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BE21E368-D55A-4DC2-9FD1-5150FC0D70DA}"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8" uniqueCount="198">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K</t>
  </si>
  <si>
    <t>A</t>
  </si>
  <si>
    <t>E</t>
  </si>
  <si>
    <t>I</t>
  </si>
  <si>
    <t>Fishstat-FM for Hungary (2024)</t>
  </si>
  <si>
    <t>Yes</t>
  </si>
  <si>
    <t>Other (please specify)</t>
  </si>
  <si>
    <t>Aquaculture census, No. 1249 data collection of the National Statistical Data Collection Program (Országos Statisztikai Adatfelvételi Program - OSAP) according to Law CLV. of 2016 on Official Statistics</t>
  </si>
  <si>
    <t>Annual</t>
  </si>
  <si>
    <t>Publication</t>
  </si>
  <si>
    <t>Statistical Reports, Aquaculture Harvest Report, 2022 (Statisztikai Jelentések, Lehalászás jelentés, 2023. év)</t>
  </si>
  <si>
    <t>t+150 days (t=03.31)</t>
  </si>
  <si>
    <t>Since 2016 there has been no commercial fisheries in Hungary. The number of fish farmers reported in unspecified status and unspecified sex refers to helping family members. The number of occasional fish farmers is only available as number of person-days; in order to be converted in number of occasional fish farmers, these have been divided by 35.25 = 235 (number of working days in a year) * 0.15 (median percentage of working days in a year for an occasional worker).</t>
  </si>
  <si>
    <t>Country: Hungary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6">
                  <c:v>950</c:v>
                </c:pt>
                <c:pt idx="7">
                  <c:v>0</c:v>
                </c:pt>
                <c:pt idx="8">
                  <c:v>1000</c:v>
                </c:pt>
                <c:pt idx="9">
                  <c:v>0</c:v>
                </c:pt>
                <c:pt idx="10">
                  <c:v>1100</c:v>
                </c:pt>
                <c:pt idx="11">
                  <c:v>0</c:v>
                </c:pt>
                <c:pt idx="12">
                  <c:v>1100</c:v>
                </c:pt>
                <c:pt idx="13">
                  <c:v>0</c:v>
                </c:pt>
                <c:pt idx="14">
                  <c:v>1150</c:v>
                </c:pt>
                <c:pt idx="15">
                  <c:v>0</c:v>
                </c:pt>
                <c:pt idx="16">
                  <c:v>1200</c:v>
                </c:pt>
                <c:pt idx="17">
                  <c:v>0</c:v>
                </c:pt>
                <c:pt idx="18">
                  <c:v>1130</c:v>
                </c:pt>
                <c:pt idx="19">
                  <c:v>0</c:v>
                </c:pt>
                <c:pt idx="20">
                  <c:v>1237</c:v>
                </c:pt>
                <c:pt idx="21">
                  <c:v>0</c:v>
                </c:pt>
                <c:pt idx="22">
                  <c:v>1031</c:v>
                </c:pt>
                <c:pt idx="23">
                  <c:v>0</c:v>
                </c:pt>
                <c:pt idx="24">
                  <c:v>1081</c:v>
                </c:pt>
                <c:pt idx="25">
                  <c:v>0</c:v>
                </c:pt>
                <c:pt idx="26">
                  <c:v>1042</c:v>
                </c:pt>
                <c:pt idx="27">
                  <c:v>0</c:v>
                </c:pt>
                <c:pt idx="28">
                  <c:v>985</c:v>
                </c:pt>
                <c:pt idx="29">
                  <c:v>0</c:v>
                </c:pt>
                <c:pt idx="30">
                  <c:v>968</c:v>
                </c:pt>
                <c:pt idx="31">
                  <c:v>0</c:v>
                </c:pt>
                <c:pt idx="32">
                  <c:v>931</c:v>
                </c:pt>
                <c:pt idx="33">
                  <c:v>0</c:v>
                </c:pt>
                <c:pt idx="34">
                  <c:v>1176</c:v>
                </c:pt>
                <c:pt idx="35">
                  <c:v>0</c:v>
                </c:pt>
                <c:pt idx="36">
                  <c:v>970</c:v>
                </c:pt>
                <c:pt idx="37">
                  <c:v>0</c:v>
                </c:pt>
                <c:pt idx="38">
                  <c:v>1210</c:v>
                </c:pt>
                <c:pt idx="39">
                  <c:v>0</c:v>
                </c:pt>
                <c:pt idx="40">
                  <c:v>1225</c:v>
                </c:pt>
                <c:pt idx="41">
                  <c:v>0</c:v>
                </c:pt>
                <c:pt idx="42">
                  <c:v>1211</c:v>
                </c:pt>
                <c:pt idx="43">
                  <c:v>0</c:v>
                </c:pt>
                <c:pt idx="44">
                  <c:v>1268</c:v>
                </c:pt>
                <c:pt idx="45">
                  <c:v>0</c:v>
                </c:pt>
                <c:pt idx="46">
                  <c:v>1064</c:v>
                </c:pt>
                <c:pt idx="47">
                  <c:v>0</c:v>
                </c:pt>
                <c:pt idx="48">
                  <c:v>1033</c:v>
                </c:pt>
                <c:pt idx="49">
                  <c:v>0</c:v>
                </c:pt>
                <c:pt idx="50">
                  <c:v>1045</c:v>
                </c:pt>
                <c:pt idx="51">
                  <c:v>0</c:v>
                </c:pt>
                <c:pt idx="52">
                  <c:v>1081</c:v>
                </c:pt>
                <c:pt idx="53">
                  <c:v>0</c:v>
                </c:pt>
                <c:pt idx="54">
                  <c:v>1005</c:v>
                </c:pt>
                <c:pt idx="55">
                  <c:v>0</c:v>
                </c:pt>
                <c:pt idx="56">
                  <c:v>102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6">
                  <c:v>100</c:v>
                </c:pt>
                <c:pt idx="7">
                  <c:v>0</c:v>
                </c:pt>
                <c:pt idx="8">
                  <c:v>100</c:v>
                </c:pt>
                <c:pt idx="9">
                  <c:v>0</c:v>
                </c:pt>
                <c:pt idx="10">
                  <c:v>100</c:v>
                </c:pt>
                <c:pt idx="11">
                  <c:v>0</c:v>
                </c:pt>
                <c:pt idx="12">
                  <c:v>70</c:v>
                </c:pt>
                <c:pt idx="13">
                  <c:v>0</c:v>
                </c:pt>
                <c:pt idx="14">
                  <c:v>100</c:v>
                </c:pt>
                <c:pt idx="15">
                  <c:v>0</c:v>
                </c:pt>
                <c:pt idx="16">
                  <c:v>120</c:v>
                </c:pt>
                <c:pt idx="17">
                  <c:v>0</c:v>
                </c:pt>
                <c:pt idx="18">
                  <c:v>110</c:v>
                </c:pt>
                <c:pt idx="19">
                  <c:v>0</c:v>
                </c:pt>
                <c:pt idx="20">
                  <c:v>167</c:v>
                </c:pt>
                <c:pt idx="21">
                  <c:v>0</c:v>
                </c:pt>
                <c:pt idx="22">
                  <c:v>157</c:v>
                </c:pt>
                <c:pt idx="23">
                  <c:v>0</c:v>
                </c:pt>
                <c:pt idx="24">
                  <c:v>172</c:v>
                </c:pt>
                <c:pt idx="25">
                  <c:v>0</c:v>
                </c:pt>
                <c:pt idx="26">
                  <c:v>173</c:v>
                </c:pt>
                <c:pt idx="27">
                  <c:v>0</c:v>
                </c:pt>
                <c:pt idx="28">
                  <c:v>163</c:v>
                </c:pt>
                <c:pt idx="29">
                  <c:v>0</c:v>
                </c:pt>
                <c:pt idx="30">
                  <c:v>144</c:v>
                </c:pt>
                <c:pt idx="31">
                  <c:v>0</c:v>
                </c:pt>
                <c:pt idx="32">
                  <c:v>163</c:v>
                </c:pt>
                <c:pt idx="33">
                  <c:v>0</c:v>
                </c:pt>
                <c:pt idx="34">
                  <c:v>173</c:v>
                </c:pt>
                <c:pt idx="35">
                  <c:v>0</c:v>
                </c:pt>
                <c:pt idx="36">
                  <c:v>180</c:v>
                </c:pt>
                <c:pt idx="37">
                  <c:v>0</c:v>
                </c:pt>
                <c:pt idx="38">
                  <c:v>193</c:v>
                </c:pt>
                <c:pt idx="39">
                  <c:v>0</c:v>
                </c:pt>
                <c:pt idx="40">
                  <c:v>224</c:v>
                </c:pt>
                <c:pt idx="41">
                  <c:v>0</c:v>
                </c:pt>
                <c:pt idx="42">
                  <c:v>241</c:v>
                </c:pt>
                <c:pt idx="43">
                  <c:v>0</c:v>
                </c:pt>
                <c:pt idx="44">
                  <c:v>227</c:v>
                </c:pt>
                <c:pt idx="45">
                  <c:v>0</c:v>
                </c:pt>
                <c:pt idx="46">
                  <c:v>210</c:v>
                </c:pt>
                <c:pt idx="47">
                  <c:v>0</c:v>
                </c:pt>
                <c:pt idx="48">
                  <c:v>213</c:v>
                </c:pt>
                <c:pt idx="49">
                  <c:v>0</c:v>
                </c:pt>
                <c:pt idx="50">
                  <c:v>204</c:v>
                </c:pt>
                <c:pt idx="51">
                  <c:v>0</c:v>
                </c:pt>
                <c:pt idx="52">
                  <c:v>202</c:v>
                </c:pt>
                <c:pt idx="53">
                  <c:v>0</c:v>
                </c:pt>
                <c:pt idx="54">
                  <c:v>247</c:v>
                </c:pt>
                <c:pt idx="55">
                  <c:v>0</c:v>
                </c:pt>
                <c:pt idx="56">
                  <c:v>211</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900</c:v>
                </c:pt>
                <c:pt idx="1">
                  <c:v>0</c:v>
                </c:pt>
                <c:pt idx="2">
                  <c:v>900</c:v>
                </c:pt>
                <c:pt idx="3">
                  <c:v>0</c:v>
                </c:pt>
                <c:pt idx="4">
                  <c:v>90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0">
                  <c:v>86</c:v>
                </c:pt>
                <c:pt idx="21">
                  <c:v>0</c:v>
                </c:pt>
                <c:pt idx="22">
                  <c:v>92</c:v>
                </c:pt>
                <c:pt idx="23">
                  <c:v>0</c:v>
                </c:pt>
                <c:pt idx="24">
                  <c:v>92</c:v>
                </c:pt>
                <c:pt idx="25">
                  <c:v>0</c:v>
                </c:pt>
                <c:pt idx="26">
                  <c:v>92</c:v>
                </c:pt>
                <c:pt idx="27">
                  <c:v>0</c:v>
                </c:pt>
                <c:pt idx="28">
                  <c:v>69</c:v>
                </c:pt>
                <c:pt idx="29">
                  <c:v>0</c:v>
                </c:pt>
                <c:pt idx="30">
                  <c:v>107</c:v>
                </c:pt>
                <c:pt idx="31">
                  <c:v>0</c:v>
                </c:pt>
                <c:pt idx="32">
                  <c:v>130</c:v>
                </c:pt>
                <c:pt idx="33">
                  <c:v>0</c:v>
                </c:pt>
                <c:pt idx="34">
                  <c:v>115</c:v>
                </c:pt>
                <c:pt idx="35">
                  <c:v>0</c:v>
                </c:pt>
                <c:pt idx="36">
                  <c:v>130</c:v>
                </c:pt>
                <c:pt idx="37">
                  <c:v>0</c:v>
                </c:pt>
                <c:pt idx="38">
                  <c:v>138</c:v>
                </c:pt>
                <c:pt idx="39">
                  <c:v>0</c:v>
                </c:pt>
                <c:pt idx="40">
                  <c:v>162</c:v>
                </c:pt>
                <c:pt idx="41">
                  <c:v>0</c:v>
                </c:pt>
                <c:pt idx="42">
                  <c:v>581</c:v>
                </c:pt>
                <c:pt idx="43">
                  <c:v>0</c:v>
                </c:pt>
                <c:pt idx="44">
                  <c:v>154</c:v>
                </c:pt>
                <c:pt idx="45">
                  <c:v>0</c:v>
                </c:pt>
                <c:pt idx="46">
                  <c:v>124</c:v>
                </c:pt>
                <c:pt idx="47">
                  <c:v>0</c:v>
                </c:pt>
                <c:pt idx="48">
                  <c:v>107</c:v>
                </c:pt>
                <c:pt idx="49">
                  <c:v>0</c:v>
                </c:pt>
                <c:pt idx="50">
                  <c:v>138</c:v>
                </c:pt>
                <c:pt idx="51">
                  <c:v>0</c:v>
                </c:pt>
                <c:pt idx="52">
                  <c:v>153</c:v>
                </c:pt>
                <c:pt idx="53">
                  <c:v>0</c:v>
                </c:pt>
                <c:pt idx="54">
                  <c:v>141</c:v>
                </c:pt>
                <c:pt idx="55">
                  <c:v>0</c:v>
                </c:pt>
                <c:pt idx="56">
                  <c:v>141</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0">
                  <c:v>30</c:v>
                </c:pt>
                <c:pt idx="21">
                  <c:v>0</c:v>
                </c:pt>
                <c:pt idx="22">
                  <c:v>31</c:v>
                </c:pt>
                <c:pt idx="23">
                  <c:v>0</c:v>
                </c:pt>
                <c:pt idx="24">
                  <c:v>28</c:v>
                </c:pt>
                <c:pt idx="25">
                  <c:v>0</c:v>
                </c:pt>
                <c:pt idx="26">
                  <c:v>29</c:v>
                </c:pt>
                <c:pt idx="27">
                  <c:v>0</c:v>
                </c:pt>
                <c:pt idx="28">
                  <c:v>26</c:v>
                </c:pt>
                <c:pt idx="29">
                  <c:v>0</c:v>
                </c:pt>
                <c:pt idx="30">
                  <c:v>33</c:v>
                </c:pt>
                <c:pt idx="31">
                  <c:v>0</c:v>
                </c:pt>
                <c:pt idx="32">
                  <c:v>41</c:v>
                </c:pt>
                <c:pt idx="33">
                  <c:v>0</c:v>
                </c:pt>
                <c:pt idx="34">
                  <c:v>51</c:v>
                </c:pt>
                <c:pt idx="35">
                  <c:v>0</c:v>
                </c:pt>
                <c:pt idx="36">
                  <c:v>48</c:v>
                </c:pt>
                <c:pt idx="37">
                  <c:v>0</c:v>
                </c:pt>
                <c:pt idx="38">
                  <c:v>50</c:v>
                </c:pt>
                <c:pt idx="39">
                  <c:v>0</c:v>
                </c:pt>
                <c:pt idx="40">
                  <c:v>52</c:v>
                </c:pt>
                <c:pt idx="41">
                  <c:v>0</c:v>
                </c:pt>
                <c:pt idx="42">
                  <c:v>59</c:v>
                </c:pt>
                <c:pt idx="43">
                  <c:v>0</c:v>
                </c:pt>
                <c:pt idx="44">
                  <c:v>65</c:v>
                </c:pt>
                <c:pt idx="45">
                  <c:v>0</c:v>
                </c:pt>
                <c:pt idx="46">
                  <c:v>51</c:v>
                </c:pt>
                <c:pt idx="47">
                  <c:v>0</c:v>
                </c:pt>
                <c:pt idx="48">
                  <c:v>40</c:v>
                </c:pt>
                <c:pt idx="49">
                  <c:v>0</c:v>
                </c:pt>
                <c:pt idx="50">
                  <c:v>43</c:v>
                </c:pt>
                <c:pt idx="51">
                  <c:v>0</c:v>
                </c:pt>
                <c:pt idx="52">
                  <c:v>46</c:v>
                </c:pt>
                <c:pt idx="53">
                  <c:v>0</c:v>
                </c:pt>
                <c:pt idx="54">
                  <c:v>46</c:v>
                </c:pt>
                <c:pt idx="55">
                  <c:v>0</c:v>
                </c:pt>
                <c:pt idx="56">
                  <c:v>51</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0">
                  <c:v>100</c:v>
                </c:pt>
                <c:pt idx="1">
                  <c:v>0</c:v>
                </c:pt>
                <c:pt idx="2">
                  <c:v>100</c:v>
                </c:pt>
                <c:pt idx="3">
                  <c:v>0</c:v>
                </c:pt>
                <c:pt idx="4">
                  <c:v>100</c:v>
                </c:pt>
                <c:pt idx="5">
                  <c:v>0</c:v>
                </c:pt>
                <c:pt idx="6">
                  <c:v>100</c:v>
                </c:pt>
                <c:pt idx="7">
                  <c:v>0</c:v>
                </c:pt>
                <c:pt idx="8">
                  <c:v>100</c:v>
                </c:pt>
                <c:pt idx="9">
                  <c:v>0</c:v>
                </c:pt>
                <c:pt idx="10">
                  <c:v>200</c:v>
                </c:pt>
                <c:pt idx="11">
                  <c:v>0</c:v>
                </c:pt>
                <c:pt idx="12">
                  <c:v>250</c:v>
                </c:pt>
                <c:pt idx="13">
                  <c:v>0</c:v>
                </c:pt>
                <c:pt idx="14">
                  <c:v>280</c:v>
                </c:pt>
                <c:pt idx="15">
                  <c:v>0</c:v>
                </c:pt>
                <c:pt idx="16">
                  <c:v>310</c:v>
                </c:pt>
                <c:pt idx="17">
                  <c:v>0</c:v>
                </c:pt>
                <c:pt idx="18">
                  <c:v>29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0">
                  <c:v>198</c:v>
                </c:pt>
                <c:pt idx="1">
                  <c:v>0</c:v>
                </c:pt>
                <c:pt idx="2">
                  <c:v>198</c:v>
                </c:pt>
                <c:pt idx="3">
                  <c:v>0</c:v>
                </c:pt>
                <c:pt idx="4">
                  <c:v>198</c:v>
                </c:pt>
                <c:pt idx="5">
                  <c:v>0</c:v>
                </c:pt>
                <c:pt idx="6">
                  <c:v>198</c:v>
                </c:pt>
                <c:pt idx="7">
                  <c:v>0</c:v>
                </c:pt>
                <c:pt idx="8">
                  <c:v>198</c:v>
                </c:pt>
                <c:pt idx="9">
                  <c:v>0</c:v>
                </c:pt>
                <c:pt idx="10">
                  <c:v>198</c:v>
                </c:pt>
                <c:pt idx="11">
                  <c:v>0</c:v>
                </c:pt>
                <c:pt idx="12">
                  <c:v>198</c:v>
                </c:pt>
                <c:pt idx="13">
                  <c:v>0</c:v>
                </c:pt>
                <c:pt idx="14">
                  <c:v>198</c:v>
                </c:pt>
                <c:pt idx="15">
                  <c:v>0</c:v>
                </c:pt>
                <c:pt idx="16">
                  <c:v>198</c:v>
                </c:pt>
                <c:pt idx="17">
                  <c:v>0</c:v>
                </c:pt>
                <c:pt idx="18">
                  <c:v>198</c:v>
                </c:pt>
                <c:pt idx="19">
                  <c:v>0</c:v>
                </c:pt>
                <c:pt idx="20">
                  <c:v>198</c:v>
                </c:pt>
                <c:pt idx="21">
                  <c:v>0</c:v>
                </c:pt>
                <c:pt idx="22">
                  <c:v>235</c:v>
                </c:pt>
                <c:pt idx="23">
                  <c:v>0</c:v>
                </c:pt>
                <c:pt idx="24">
                  <c:v>269</c:v>
                </c:pt>
                <c:pt idx="25">
                  <c:v>0</c:v>
                </c:pt>
                <c:pt idx="26">
                  <c:v>387</c:v>
                </c:pt>
                <c:pt idx="27">
                  <c:v>0</c:v>
                </c:pt>
                <c:pt idx="28">
                  <c:v>411</c:v>
                </c:pt>
                <c:pt idx="29">
                  <c:v>0</c:v>
                </c:pt>
                <c:pt idx="30">
                  <c:v>360</c:v>
                </c:pt>
                <c:pt idx="31">
                  <c:v>0</c:v>
                </c:pt>
                <c:pt idx="32">
                  <c:v>468</c:v>
                </c:pt>
                <c:pt idx="33">
                  <c:v>0</c:v>
                </c:pt>
                <c:pt idx="34">
                  <c:v>490</c:v>
                </c:pt>
                <c:pt idx="35">
                  <c:v>0</c:v>
                </c:pt>
                <c:pt idx="36">
                  <c:v>779</c:v>
                </c:pt>
                <c:pt idx="37">
                  <c:v>0</c:v>
                </c:pt>
                <c:pt idx="38">
                  <c:v>414</c:v>
                </c:pt>
                <c:pt idx="39">
                  <c:v>0</c:v>
                </c:pt>
                <c:pt idx="40">
                  <c:v>350</c:v>
                </c:pt>
                <c:pt idx="41">
                  <c:v>0</c:v>
                </c:pt>
                <c:pt idx="42">
                  <c:v>595</c:v>
                </c:pt>
                <c:pt idx="43">
                  <c:v>0</c:v>
                </c:pt>
                <c:pt idx="44">
                  <c:v>584</c:v>
                </c:pt>
                <c:pt idx="45">
                  <c:v>0</c:v>
                </c:pt>
                <c:pt idx="46">
                  <c:v>556</c:v>
                </c:pt>
                <c:pt idx="47">
                  <c:v>0</c:v>
                </c:pt>
                <c:pt idx="48">
                  <c:v>814</c:v>
                </c:pt>
                <c:pt idx="49">
                  <c:v>0</c:v>
                </c:pt>
                <c:pt idx="50">
                  <c:v>607</c:v>
                </c:pt>
                <c:pt idx="51">
                  <c:v>0</c:v>
                </c:pt>
                <c:pt idx="52">
                  <c:v>540</c:v>
                </c:pt>
                <c:pt idx="53">
                  <c:v>0</c:v>
                </c:pt>
                <c:pt idx="54">
                  <c:v>634</c:v>
                </c:pt>
                <c:pt idx="55">
                  <c:v>0</c:v>
                </c:pt>
                <c:pt idx="56">
                  <c:v>841</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0">
                  <c:v>19</c:v>
                </c:pt>
                <c:pt idx="1">
                  <c:v>0</c:v>
                </c:pt>
                <c:pt idx="2">
                  <c:v>19</c:v>
                </c:pt>
                <c:pt idx="3">
                  <c:v>0</c:v>
                </c:pt>
                <c:pt idx="4">
                  <c:v>19</c:v>
                </c:pt>
                <c:pt idx="5">
                  <c:v>0</c:v>
                </c:pt>
                <c:pt idx="6">
                  <c:v>19</c:v>
                </c:pt>
                <c:pt idx="7">
                  <c:v>0</c:v>
                </c:pt>
                <c:pt idx="8">
                  <c:v>19</c:v>
                </c:pt>
                <c:pt idx="9">
                  <c:v>0</c:v>
                </c:pt>
                <c:pt idx="10">
                  <c:v>19</c:v>
                </c:pt>
                <c:pt idx="11">
                  <c:v>0</c:v>
                </c:pt>
                <c:pt idx="12">
                  <c:v>19</c:v>
                </c:pt>
                <c:pt idx="13">
                  <c:v>0</c:v>
                </c:pt>
                <c:pt idx="14">
                  <c:v>19</c:v>
                </c:pt>
                <c:pt idx="15">
                  <c:v>0</c:v>
                </c:pt>
                <c:pt idx="16">
                  <c:v>19</c:v>
                </c:pt>
                <c:pt idx="17">
                  <c:v>0</c:v>
                </c:pt>
                <c:pt idx="18">
                  <c:v>19</c:v>
                </c:pt>
                <c:pt idx="19">
                  <c:v>0</c:v>
                </c:pt>
                <c:pt idx="20">
                  <c:v>19</c:v>
                </c:pt>
                <c:pt idx="21">
                  <c:v>0</c:v>
                </c:pt>
                <c:pt idx="22">
                  <c:v>28</c:v>
                </c:pt>
                <c:pt idx="23">
                  <c:v>0</c:v>
                </c:pt>
                <c:pt idx="24">
                  <c:v>30</c:v>
                </c:pt>
                <c:pt idx="25">
                  <c:v>0</c:v>
                </c:pt>
                <c:pt idx="26">
                  <c:v>42</c:v>
                </c:pt>
                <c:pt idx="27">
                  <c:v>0</c:v>
                </c:pt>
                <c:pt idx="28">
                  <c:v>48</c:v>
                </c:pt>
                <c:pt idx="29">
                  <c:v>0</c:v>
                </c:pt>
                <c:pt idx="30">
                  <c:v>25</c:v>
                </c:pt>
                <c:pt idx="31">
                  <c:v>0</c:v>
                </c:pt>
                <c:pt idx="32">
                  <c:v>20</c:v>
                </c:pt>
                <c:pt idx="33">
                  <c:v>0</c:v>
                </c:pt>
                <c:pt idx="34">
                  <c:v>35</c:v>
                </c:pt>
                <c:pt idx="35">
                  <c:v>0</c:v>
                </c:pt>
                <c:pt idx="36">
                  <c:v>115</c:v>
                </c:pt>
                <c:pt idx="37">
                  <c:v>0</c:v>
                </c:pt>
                <c:pt idx="38">
                  <c:v>83</c:v>
                </c:pt>
                <c:pt idx="39">
                  <c:v>0</c:v>
                </c:pt>
                <c:pt idx="40">
                  <c:v>167</c:v>
                </c:pt>
                <c:pt idx="41">
                  <c:v>0</c:v>
                </c:pt>
                <c:pt idx="42">
                  <c:v>39</c:v>
                </c:pt>
                <c:pt idx="43">
                  <c:v>0</c:v>
                </c:pt>
                <c:pt idx="44">
                  <c:v>71</c:v>
                </c:pt>
                <c:pt idx="45">
                  <c:v>0</c:v>
                </c:pt>
                <c:pt idx="46">
                  <c:v>53</c:v>
                </c:pt>
                <c:pt idx="47">
                  <c:v>0</c:v>
                </c:pt>
                <c:pt idx="48">
                  <c:v>106</c:v>
                </c:pt>
                <c:pt idx="49">
                  <c:v>0</c:v>
                </c:pt>
                <c:pt idx="50">
                  <c:v>114</c:v>
                </c:pt>
                <c:pt idx="51">
                  <c:v>0</c:v>
                </c:pt>
                <c:pt idx="52">
                  <c:v>93</c:v>
                </c:pt>
                <c:pt idx="53">
                  <c:v>0</c:v>
                </c:pt>
                <c:pt idx="54">
                  <c:v>110</c:v>
                </c:pt>
                <c:pt idx="55">
                  <c:v>0</c:v>
                </c:pt>
                <c:pt idx="56">
                  <c:v>96</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0">
                  <c:v>91</c:v>
                </c:pt>
                <c:pt idx="1">
                  <c:v>0</c:v>
                </c:pt>
                <c:pt idx="2">
                  <c:v>91</c:v>
                </c:pt>
                <c:pt idx="3">
                  <c:v>0</c:v>
                </c:pt>
                <c:pt idx="4">
                  <c:v>91</c:v>
                </c:pt>
                <c:pt idx="5">
                  <c:v>0</c:v>
                </c:pt>
                <c:pt idx="6">
                  <c:v>91</c:v>
                </c:pt>
                <c:pt idx="7">
                  <c:v>0</c:v>
                </c:pt>
                <c:pt idx="8">
                  <c:v>91</c:v>
                </c:pt>
                <c:pt idx="9">
                  <c:v>0</c:v>
                </c:pt>
                <c:pt idx="10">
                  <c:v>91</c:v>
                </c:pt>
                <c:pt idx="11">
                  <c:v>0</c:v>
                </c:pt>
                <c:pt idx="12">
                  <c:v>91</c:v>
                </c:pt>
                <c:pt idx="13">
                  <c:v>0</c:v>
                </c:pt>
                <c:pt idx="14">
                  <c:v>91</c:v>
                </c:pt>
                <c:pt idx="15">
                  <c:v>0</c:v>
                </c:pt>
                <c:pt idx="16">
                  <c:v>91</c:v>
                </c:pt>
                <c:pt idx="17">
                  <c:v>0</c:v>
                </c:pt>
                <c:pt idx="18">
                  <c:v>91</c:v>
                </c:pt>
                <c:pt idx="19">
                  <c:v>0</c:v>
                </c:pt>
                <c:pt idx="20">
                  <c:v>91</c:v>
                </c:pt>
                <c:pt idx="21">
                  <c:v>0</c:v>
                </c:pt>
                <c:pt idx="22">
                  <c:v>91</c:v>
                </c:pt>
                <c:pt idx="23">
                  <c:v>0</c:v>
                </c:pt>
                <c:pt idx="24">
                  <c:v>91</c:v>
                </c:pt>
                <c:pt idx="25">
                  <c:v>0</c:v>
                </c:pt>
                <c:pt idx="26">
                  <c:v>91</c:v>
                </c:pt>
                <c:pt idx="27">
                  <c:v>0</c:v>
                </c:pt>
                <c:pt idx="28">
                  <c:v>91</c:v>
                </c:pt>
                <c:pt idx="29">
                  <c:v>0</c:v>
                </c:pt>
                <c:pt idx="30">
                  <c:v>91</c:v>
                </c:pt>
                <c:pt idx="31">
                  <c:v>0</c:v>
                </c:pt>
                <c:pt idx="32">
                  <c:v>91</c:v>
                </c:pt>
                <c:pt idx="33">
                  <c:v>0</c:v>
                </c:pt>
                <c:pt idx="34">
                  <c:v>91</c:v>
                </c:pt>
                <c:pt idx="35">
                  <c:v>0</c:v>
                </c:pt>
                <c:pt idx="36">
                  <c:v>91</c:v>
                </c:pt>
                <c:pt idx="37">
                  <c:v>0</c:v>
                </c:pt>
                <c:pt idx="38">
                  <c:v>91</c:v>
                </c:pt>
                <c:pt idx="39">
                  <c:v>0</c:v>
                </c:pt>
                <c:pt idx="40">
                  <c:v>91</c:v>
                </c:pt>
                <c:pt idx="41">
                  <c:v>0</c:v>
                </c:pt>
                <c:pt idx="42">
                  <c:v>91</c:v>
                </c:pt>
                <c:pt idx="43">
                  <c:v>0</c:v>
                </c:pt>
                <c:pt idx="44">
                  <c:v>91</c:v>
                </c:pt>
                <c:pt idx="45">
                  <c:v>0</c:v>
                </c:pt>
                <c:pt idx="46">
                  <c:v>97</c:v>
                </c:pt>
                <c:pt idx="47">
                  <c:v>0</c:v>
                </c:pt>
                <c:pt idx="48">
                  <c:v>127</c:v>
                </c:pt>
                <c:pt idx="49">
                  <c:v>0</c:v>
                </c:pt>
                <c:pt idx="50">
                  <c:v>118</c:v>
                </c:pt>
                <c:pt idx="51">
                  <c:v>0</c:v>
                </c:pt>
                <c:pt idx="52">
                  <c:v>124</c:v>
                </c:pt>
                <c:pt idx="53">
                  <c:v>0</c:v>
                </c:pt>
                <c:pt idx="54">
                  <c:v>129</c:v>
                </c:pt>
                <c:pt idx="55">
                  <c:v>0</c:v>
                </c:pt>
                <c:pt idx="56">
                  <c:v>138</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8">
                  <c:v>430</c:v>
                </c:pt>
                <c:pt idx="9">
                  <c:v>0</c:v>
                </c:pt>
                <c:pt idx="10">
                  <c:v>450</c:v>
                </c:pt>
                <c:pt idx="11">
                  <c:v>0</c:v>
                </c:pt>
                <c:pt idx="12">
                  <c:v>400</c:v>
                </c:pt>
                <c:pt idx="13">
                  <c:v>0</c:v>
                </c:pt>
                <c:pt idx="14">
                  <c:v>440</c:v>
                </c:pt>
                <c:pt idx="15">
                  <c:v>0</c:v>
                </c:pt>
                <c:pt idx="16">
                  <c:v>400</c:v>
                </c:pt>
                <c:pt idx="17">
                  <c:v>0</c:v>
                </c:pt>
                <c:pt idx="18">
                  <c:v>350</c:v>
                </c:pt>
                <c:pt idx="19">
                  <c:v>0</c:v>
                </c:pt>
                <c:pt idx="20">
                  <c:v>350</c:v>
                </c:pt>
                <c:pt idx="21">
                  <c:v>0</c:v>
                </c:pt>
                <c:pt idx="22">
                  <c:v>350</c:v>
                </c:pt>
                <c:pt idx="23">
                  <c:v>0</c:v>
                </c:pt>
                <c:pt idx="24">
                  <c:v>350</c:v>
                </c:pt>
                <c:pt idx="25">
                  <c:v>0</c:v>
                </c:pt>
                <c:pt idx="26">
                  <c:v>230</c:v>
                </c:pt>
                <c:pt idx="27">
                  <c:v>0</c:v>
                </c:pt>
                <c:pt idx="28">
                  <c:v>382</c:v>
                </c:pt>
                <c:pt idx="29">
                  <c:v>0</c:v>
                </c:pt>
                <c:pt idx="30">
                  <c:v>288</c:v>
                </c:pt>
                <c:pt idx="31">
                  <c:v>0</c:v>
                </c:pt>
                <c:pt idx="32">
                  <c:v>371</c:v>
                </c:pt>
                <c:pt idx="33">
                  <c:v>0</c:v>
                </c:pt>
                <c:pt idx="34">
                  <c:v>908</c:v>
                </c:pt>
                <c:pt idx="35">
                  <c:v>0</c:v>
                </c:pt>
                <c:pt idx="36">
                  <c:v>931</c:v>
                </c:pt>
                <c:pt idx="37">
                  <c:v>0</c:v>
                </c:pt>
                <c:pt idx="38">
                  <c:v>13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8">
                  <c:v>30</c:v>
                </c:pt>
                <c:pt idx="9">
                  <c:v>0</c:v>
                </c:pt>
                <c:pt idx="10">
                  <c:v>50</c:v>
                </c:pt>
                <c:pt idx="11">
                  <c:v>0</c:v>
                </c:pt>
                <c:pt idx="12">
                  <c:v>30</c:v>
                </c:pt>
                <c:pt idx="13">
                  <c:v>0</c:v>
                </c:pt>
                <c:pt idx="14">
                  <c:v>50</c:v>
                </c:pt>
                <c:pt idx="15">
                  <c:v>0</c:v>
                </c:pt>
                <c:pt idx="16">
                  <c:v>40</c:v>
                </c:pt>
                <c:pt idx="17">
                  <c:v>0</c:v>
                </c:pt>
                <c:pt idx="18">
                  <c:v>40</c:v>
                </c:pt>
                <c:pt idx="19">
                  <c:v>0</c:v>
                </c:pt>
                <c:pt idx="20">
                  <c:v>40</c:v>
                </c:pt>
                <c:pt idx="21">
                  <c:v>0</c:v>
                </c:pt>
                <c:pt idx="22">
                  <c:v>40</c:v>
                </c:pt>
                <c:pt idx="23">
                  <c:v>0</c:v>
                </c:pt>
                <c:pt idx="24">
                  <c:v>40</c:v>
                </c:pt>
                <c:pt idx="25">
                  <c:v>0</c:v>
                </c:pt>
                <c:pt idx="26">
                  <c:v>22</c:v>
                </c:pt>
                <c:pt idx="27">
                  <c:v>0</c:v>
                </c:pt>
                <c:pt idx="28">
                  <c:v>5</c:v>
                </c:pt>
                <c:pt idx="29">
                  <c:v>0</c:v>
                </c:pt>
                <c:pt idx="30">
                  <c:v>35</c:v>
                </c:pt>
                <c:pt idx="31">
                  <c:v>0</c:v>
                </c:pt>
                <c:pt idx="32">
                  <c:v>71</c:v>
                </c:pt>
                <c:pt idx="33">
                  <c:v>0</c:v>
                </c:pt>
                <c:pt idx="34">
                  <c:v>160</c:v>
                </c:pt>
                <c:pt idx="35">
                  <c:v>0</c:v>
                </c:pt>
                <c:pt idx="36">
                  <c:v>119</c:v>
                </c:pt>
                <c:pt idx="37">
                  <c:v>0</c:v>
                </c:pt>
                <c:pt idx="38">
                  <c:v>22</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0">
                  <c:v>400</c:v>
                </c:pt>
                <c:pt idx="1">
                  <c:v>0</c:v>
                </c:pt>
                <c:pt idx="2">
                  <c:v>400</c:v>
                </c:pt>
                <c:pt idx="3">
                  <c:v>0</c:v>
                </c:pt>
                <c:pt idx="4">
                  <c:v>400</c:v>
                </c:pt>
                <c:pt idx="5">
                  <c:v>0</c:v>
                </c:pt>
                <c:pt idx="6">
                  <c:v>25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0">
                  <c:v>133</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388</c:v>
                </c:pt>
                <c:pt idx="31">
                  <c:v>0</c:v>
                </c:pt>
                <c:pt idx="32">
                  <c:v>22</c:v>
                </c:pt>
                <c:pt idx="33">
                  <c:v>0</c:v>
                </c:pt>
                <c:pt idx="34">
                  <c:v>98</c:v>
                </c:pt>
                <c:pt idx="35">
                  <c:v>0</c:v>
                </c:pt>
                <c:pt idx="36">
                  <c:v>126</c:v>
                </c:pt>
                <c:pt idx="37">
                  <c:v>0</c:v>
                </c:pt>
                <c:pt idx="38">
                  <c:v>31</c:v>
                </c:pt>
                <c:pt idx="39">
                  <c:v>0</c:v>
                </c:pt>
                <c:pt idx="40">
                  <c:v>31</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10</c:v>
                </c:pt>
                <c:pt idx="31">
                  <c:v>0</c:v>
                </c:pt>
                <c:pt idx="32">
                  <c:v>8</c:v>
                </c:pt>
                <c:pt idx="33">
                  <c:v>0</c:v>
                </c:pt>
                <c:pt idx="34">
                  <c:v>46</c:v>
                </c:pt>
                <c:pt idx="35">
                  <c:v>0</c:v>
                </c:pt>
                <c:pt idx="36">
                  <c:v>40</c:v>
                </c:pt>
                <c:pt idx="37">
                  <c:v>0</c:v>
                </c:pt>
                <c:pt idx="38">
                  <c:v>6</c:v>
                </c:pt>
                <c:pt idx="39">
                  <c:v>0</c:v>
                </c:pt>
                <c:pt idx="40">
                  <c:v>6</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0">
                  <c:v>2800</c:v>
                </c:pt>
                <c:pt idx="1">
                  <c:v>0</c:v>
                </c:pt>
                <c:pt idx="2">
                  <c:v>2800</c:v>
                </c:pt>
                <c:pt idx="3">
                  <c:v>0</c:v>
                </c:pt>
                <c:pt idx="4">
                  <c:v>2900</c:v>
                </c:pt>
                <c:pt idx="5">
                  <c:v>0</c:v>
                </c:pt>
                <c:pt idx="6">
                  <c:v>3200</c:v>
                </c:pt>
                <c:pt idx="7">
                  <c:v>0</c:v>
                </c:pt>
                <c:pt idx="8">
                  <c:v>3000</c:v>
                </c:pt>
                <c:pt idx="9">
                  <c:v>0</c:v>
                </c:pt>
                <c:pt idx="10">
                  <c:v>3000</c:v>
                </c:pt>
                <c:pt idx="11">
                  <c:v>0</c:v>
                </c:pt>
                <c:pt idx="12">
                  <c:v>3100</c:v>
                </c:pt>
                <c:pt idx="13">
                  <c:v>0</c:v>
                </c:pt>
                <c:pt idx="14">
                  <c:v>3200</c:v>
                </c:pt>
                <c:pt idx="15">
                  <c:v>0</c:v>
                </c:pt>
                <c:pt idx="16">
                  <c:v>3100</c:v>
                </c:pt>
                <c:pt idx="17">
                  <c:v>0</c:v>
                </c:pt>
                <c:pt idx="18">
                  <c:v>3000</c:v>
                </c:pt>
                <c:pt idx="19">
                  <c:v>0</c:v>
                </c:pt>
                <c:pt idx="20">
                  <c:v>3000</c:v>
                </c:pt>
                <c:pt idx="21">
                  <c:v>0</c:v>
                </c:pt>
                <c:pt idx="22">
                  <c:v>3000</c:v>
                </c:pt>
                <c:pt idx="23">
                  <c:v>0</c:v>
                </c:pt>
                <c:pt idx="24">
                  <c:v>3000</c:v>
                </c:pt>
                <c:pt idx="25">
                  <c:v>0</c:v>
                </c:pt>
                <c:pt idx="26">
                  <c:v>2070</c:v>
                </c:pt>
                <c:pt idx="27">
                  <c:v>0</c:v>
                </c:pt>
                <c:pt idx="28">
                  <c:v>207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152</c:v>
                </c:pt>
                <c:pt idx="31">
                  <c:v>0</c:v>
                </c:pt>
                <c:pt idx="32">
                  <c:v>9</c:v>
                </c:pt>
                <c:pt idx="33">
                  <c:v>0</c:v>
                </c:pt>
                <c:pt idx="34">
                  <c:v>32</c:v>
                </c:pt>
                <c:pt idx="35">
                  <c:v>0</c:v>
                </c:pt>
                <c:pt idx="36">
                  <c:v>107</c:v>
                </c:pt>
                <c:pt idx="37">
                  <c:v>0</c:v>
                </c:pt>
                <c:pt idx="38">
                  <c:v>2</c:v>
                </c:pt>
                <c:pt idx="39">
                  <c:v>0</c:v>
                </c:pt>
                <c:pt idx="40">
                  <c:v>2</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1</c:v>
                </c:pt>
                <c:pt idx="31">
                  <c:v>0</c:v>
                </c:pt>
                <c:pt idx="32">
                  <c:v>2</c:v>
                </c:pt>
                <c:pt idx="33">
                  <c:v>0</c:v>
                </c:pt>
                <c:pt idx="34">
                  <c:v>2</c:v>
                </c:pt>
                <c:pt idx="35">
                  <c:v>0</c:v>
                </c:pt>
                <c:pt idx="36">
                  <c:v>22</c:v>
                </c:pt>
                <c:pt idx="37">
                  <c:v>0</c:v>
                </c:pt>
                <c:pt idx="38">
                  <c:v>1</c:v>
                </c:pt>
                <c:pt idx="39">
                  <c:v>0</c:v>
                </c:pt>
                <c:pt idx="40">
                  <c:v>1</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986</c:v>
                </c:pt>
                <c:pt idx="31">
                  <c:v>0</c:v>
                </c:pt>
                <c:pt idx="32">
                  <c:v>1437</c:v>
                </c:pt>
                <c:pt idx="33">
                  <c:v>0</c:v>
                </c:pt>
                <c:pt idx="34">
                  <c:v>1170</c:v>
                </c:pt>
                <c:pt idx="35">
                  <c:v>0</c:v>
                </c:pt>
                <c:pt idx="36">
                  <c:v>15</c:v>
                </c:pt>
                <c:pt idx="37">
                  <c:v>0</c:v>
                </c:pt>
                <c:pt idx="38">
                  <c:v>28</c:v>
                </c:pt>
                <c:pt idx="39">
                  <c:v>0</c:v>
                </c:pt>
                <c:pt idx="40">
                  <c:v>28</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0">
                  <c:v>1</c:v>
                </c:pt>
                <c:pt idx="31">
                  <c:v>0</c:v>
                </c:pt>
                <c:pt idx="32">
                  <c:v>1</c:v>
                </c:pt>
                <c:pt idx="33">
                  <c:v>0</c:v>
                </c:pt>
                <c:pt idx="34">
                  <c:v>1</c:v>
                </c:pt>
                <c:pt idx="35">
                  <c:v>0</c:v>
                </c:pt>
                <c:pt idx="36">
                  <c:v>1</c:v>
                </c:pt>
                <c:pt idx="37">
                  <c:v>0</c:v>
                </c:pt>
                <c:pt idx="38">
                  <c:v>1</c:v>
                </c:pt>
                <c:pt idx="39">
                  <c:v>0</c:v>
                </c:pt>
                <c:pt idx="40">
                  <c:v>1</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7</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184</v>
      </c>
      <c r="F4" s="4"/>
      <c r="G4" s="4" t="s">
        <v>184</v>
      </c>
      <c r="H4" s="4"/>
      <c r="I4" s="4" t="s">
        <v>184</v>
      </c>
      <c r="J4" s="4">
        <v>950</v>
      </c>
      <c r="K4" s="4" t="s">
        <v>185</v>
      </c>
      <c r="L4" s="4">
        <v>1000</v>
      </c>
      <c r="M4" s="4" t="s">
        <v>185</v>
      </c>
      <c r="N4" s="4">
        <v>1100</v>
      </c>
      <c r="O4" s="4" t="s">
        <v>185</v>
      </c>
      <c r="P4" s="4">
        <v>1100</v>
      </c>
      <c r="Q4" s="4" t="s">
        <v>185</v>
      </c>
      <c r="R4" s="4">
        <v>1150</v>
      </c>
      <c r="S4" s="4" t="s">
        <v>185</v>
      </c>
      <c r="T4" s="4">
        <v>1200</v>
      </c>
      <c r="U4" s="4" t="s">
        <v>185</v>
      </c>
      <c r="V4" s="4">
        <v>1130</v>
      </c>
      <c r="W4" s="4" t="s">
        <v>185</v>
      </c>
      <c r="X4" s="4">
        <v>1237</v>
      </c>
      <c r="Y4" s="4" t="s">
        <v>185</v>
      </c>
      <c r="Z4" s="4">
        <v>1031</v>
      </c>
      <c r="AA4" s="4" t="s">
        <v>185</v>
      </c>
      <c r="AB4" s="4">
        <v>1081</v>
      </c>
      <c r="AC4" s="4" t="s">
        <v>185</v>
      </c>
      <c r="AD4" s="4">
        <v>1042</v>
      </c>
      <c r="AE4" s="4" t="s">
        <v>185</v>
      </c>
      <c r="AF4" s="4">
        <v>985</v>
      </c>
      <c r="AG4" s="4" t="s">
        <v>185</v>
      </c>
      <c r="AH4" s="4">
        <v>968</v>
      </c>
      <c r="AI4" s="4" t="s">
        <v>185</v>
      </c>
      <c r="AJ4" s="4">
        <v>931</v>
      </c>
      <c r="AK4" s="4" t="s">
        <v>185</v>
      </c>
      <c r="AL4" s="4">
        <v>1176</v>
      </c>
      <c r="AM4" s="4" t="s">
        <v>185</v>
      </c>
      <c r="AN4" s="4">
        <v>970</v>
      </c>
      <c r="AO4" s="4" t="s">
        <v>185</v>
      </c>
      <c r="AP4" s="4">
        <v>1210</v>
      </c>
      <c r="AQ4" s="4" t="s">
        <v>185</v>
      </c>
      <c r="AR4" s="4">
        <v>1225</v>
      </c>
      <c r="AS4" s="4" t="s">
        <v>185</v>
      </c>
      <c r="AT4" s="4">
        <v>1211</v>
      </c>
      <c r="AU4" s="4" t="s">
        <v>185</v>
      </c>
      <c r="AV4" s="4">
        <v>1268</v>
      </c>
      <c r="AW4" s="4" t="s">
        <v>185</v>
      </c>
      <c r="AX4" s="4">
        <v>1064</v>
      </c>
      <c r="AY4" s="4" t="s">
        <v>185</v>
      </c>
      <c r="AZ4" s="4">
        <v>1033</v>
      </c>
      <c r="BA4" s="4" t="s">
        <v>185</v>
      </c>
      <c r="BB4" s="2">
        <v>1045</v>
      </c>
      <c r="BC4" s="2" t="s">
        <v>185</v>
      </c>
      <c r="BD4" s="2">
        <v>1081</v>
      </c>
      <c r="BE4" s="2" t="s">
        <v>185</v>
      </c>
      <c r="BF4" s="2">
        <v>1005</v>
      </c>
      <c r="BG4" s="4" t="s">
        <v>185</v>
      </c>
      <c r="BH4" s="4">
        <v>1020</v>
      </c>
      <c r="BI4" s="4" t="s">
        <v>185</v>
      </c>
      <c r="BJ4" s="25"/>
      <c r="BK4" s="25"/>
      <c r="BL4"/>
      <c r="BN4"/>
    </row>
    <row r="5" spans="1:66" ht="24.95" customHeight="1">
      <c r="A5" s="183" t="s">
        <v>15</v>
      </c>
      <c r="B5" s="185" t="s">
        <v>64</v>
      </c>
      <c r="C5" s="32" t="s">
        <v>66</v>
      </c>
      <c r="D5" s="2"/>
      <c r="E5" s="2" t="s">
        <v>184</v>
      </c>
      <c r="F5" s="2"/>
      <c r="G5" s="2" t="s">
        <v>184</v>
      </c>
      <c r="H5" s="2"/>
      <c r="I5" s="2" t="s">
        <v>184</v>
      </c>
      <c r="J5" s="2">
        <v>100</v>
      </c>
      <c r="K5" s="2" t="s">
        <v>185</v>
      </c>
      <c r="L5" s="2">
        <v>100</v>
      </c>
      <c r="M5" s="2" t="s">
        <v>185</v>
      </c>
      <c r="N5" s="2">
        <v>100</v>
      </c>
      <c r="O5" s="2" t="s">
        <v>185</v>
      </c>
      <c r="P5" s="2">
        <v>70</v>
      </c>
      <c r="Q5" s="2" t="s">
        <v>185</v>
      </c>
      <c r="R5" s="2">
        <v>100</v>
      </c>
      <c r="S5" s="2" t="s">
        <v>185</v>
      </c>
      <c r="T5" s="2">
        <v>120</v>
      </c>
      <c r="U5" s="2" t="s">
        <v>185</v>
      </c>
      <c r="V5" s="2">
        <v>110</v>
      </c>
      <c r="W5" s="2" t="s">
        <v>185</v>
      </c>
      <c r="X5" s="2">
        <v>167</v>
      </c>
      <c r="Y5" s="2" t="s">
        <v>185</v>
      </c>
      <c r="Z5" s="2">
        <v>157</v>
      </c>
      <c r="AA5" s="2" t="s">
        <v>185</v>
      </c>
      <c r="AB5" s="2">
        <v>172</v>
      </c>
      <c r="AC5" s="2" t="s">
        <v>185</v>
      </c>
      <c r="AD5" s="2">
        <v>173</v>
      </c>
      <c r="AE5" s="2" t="s">
        <v>185</v>
      </c>
      <c r="AF5" s="2">
        <v>163</v>
      </c>
      <c r="AG5" s="2" t="s">
        <v>185</v>
      </c>
      <c r="AH5" s="2">
        <v>144</v>
      </c>
      <c r="AI5" s="2" t="s">
        <v>185</v>
      </c>
      <c r="AJ5" s="2">
        <v>163</v>
      </c>
      <c r="AK5" s="2" t="s">
        <v>185</v>
      </c>
      <c r="AL5" s="2">
        <v>173</v>
      </c>
      <c r="AM5" s="2" t="s">
        <v>185</v>
      </c>
      <c r="AN5" s="2">
        <v>180</v>
      </c>
      <c r="AO5" s="2" t="s">
        <v>185</v>
      </c>
      <c r="AP5" s="2">
        <v>193</v>
      </c>
      <c r="AQ5" s="2" t="s">
        <v>185</v>
      </c>
      <c r="AR5" s="2">
        <v>224</v>
      </c>
      <c r="AS5" s="2" t="s">
        <v>185</v>
      </c>
      <c r="AT5" s="2">
        <v>241</v>
      </c>
      <c r="AU5" s="2" t="s">
        <v>185</v>
      </c>
      <c r="AV5" s="2">
        <v>227</v>
      </c>
      <c r="AW5" s="2" t="s">
        <v>185</v>
      </c>
      <c r="AX5" s="2">
        <v>210</v>
      </c>
      <c r="AY5" s="2" t="s">
        <v>185</v>
      </c>
      <c r="AZ5" s="2">
        <v>213</v>
      </c>
      <c r="BA5" s="2" t="s">
        <v>185</v>
      </c>
      <c r="BB5" s="2">
        <v>204</v>
      </c>
      <c r="BC5" s="2" t="s">
        <v>185</v>
      </c>
      <c r="BD5" s="2">
        <v>202</v>
      </c>
      <c r="BE5" s="2" t="s">
        <v>185</v>
      </c>
      <c r="BF5" s="2">
        <v>247</v>
      </c>
      <c r="BG5" s="2" t="s">
        <v>185</v>
      </c>
      <c r="BH5" s="2">
        <v>211</v>
      </c>
      <c r="BI5" s="2" t="s">
        <v>185</v>
      </c>
      <c r="BJ5" s="25"/>
      <c r="BK5" s="25"/>
      <c r="BL5"/>
      <c r="BN5"/>
    </row>
    <row r="6" spans="1:66" ht="24.95" customHeight="1">
      <c r="A6" s="183" t="s">
        <v>15</v>
      </c>
      <c r="B6" s="185" t="s">
        <v>64</v>
      </c>
      <c r="C6" s="32" t="s">
        <v>67</v>
      </c>
      <c r="D6" s="2">
        <v>900</v>
      </c>
      <c r="E6" s="2" t="s">
        <v>186</v>
      </c>
      <c r="F6" s="2">
        <v>900</v>
      </c>
      <c r="G6" s="2" t="s">
        <v>186</v>
      </c>
      <c r="H6" s="2">
        <v>900</v>
      </c>
      <c r="I6" s="2" t="s">
        <v>186</v>
      </c>
      <c r="J6" s="2"/>
      <c r="K6" s="2" t="s">
        <v>184</v>
      </c>
      <c r="L6" s="2"/>
      <c r="M6" s="2" t="s">
        <v>184</v>
      </c>
      <c r="N6" s="2"/>
      <c r="O6" s="2" t="s">
        <v>184</v>
      </c>
      <c r="P6" s="2"/>
      <c r="Q6" s="2" t="s">
        <v>184</v>
      </c>
      <c r="R6" s="2"/>
      <c r="S6" s="2" t="s">
        <v>184</v>
      </c>
      <c r="T6" s="2"/>
      <c r="U6" s="2" t="s">
        <v>184</v>
      </c>
      <c r="V6" s="2"/>
      <c r="W6" s="2" t="s">
        <v>184</v>
      </c>
      <c r="X6" s="2"/>
      <c r="Y6" s="2" t="s">
        <v>184</v>
      </c>
      <c r="Z6" s="2"/>
      <c r="AA6" s="2" t="s">
        <v>184</v>
      </c>
      <c r="AB6" s="2"/>
      <c r="AC6" s="2" t="s">
        <v>184</v>
      </c>
      <c r="AD6" s="2"/>
      <c r="AE6" s="2" t="s">
        <v>184</v>
      </c>
      <c r="AF6" s="2"/>
      <c r="AG6" s="2" t="s">
        <v>184</v>
      </c>
      <c r="AH6" s="2"/>
      <c r="AI6" s="2" t="s">
        <v>184</v>
      </c>
      <c r="AJ6" s="2"/>
      <c r="AK6" s="2" t="s">
        <v>184</v>
      </c>
      <c r="AL6" s="2"/>
      <c r="AM6" s="2" t="s">
        <v>184</v>
      </c>
      <c r="AN6" s="2"/>
      <c r="AO6" s="2" t="s">
        <v>184</v>
      </c>
      <c r="AP6" s="2"/>
      <c r="AQ6" s="2" t="s">
        <v>184</v>
      </c>
      <c r="AR6" s="2"/>
      <c r="AS6" s="2" t="s">
        <v>184</v>
      </c>
      <c r="AT6" s="2"/>
      <c r="AU6" s="2" t="s">
        <v>184</v>
      </c>
      <c r="AV6" s="2"/>
      <c r="AW6" s="2" t="s">
        <v>184</v>
      </c>
      <c r="AX6" s="2"/>
      <c r="AY6" s="2" t="s">
        <v>184</v>
      </c>
      <c r="AZ6" s="2"/>
      <c r="BA6" s="2" t="s">
        <v>184</v>
      </c>
      <c r="BB6" s="2"/>
      <c r="BC6" s="2" t="s">
        <v>184</v>
      </c>
      <c r="BD6" s="2"/>
      <c r="BE6" s="2" t="s">
        <v>184</v>
      </c>
      <c r="BF6" s="2"/>
      <c r="BG6" s="2" t="s">
        <v>184</v>
      </c>
      <c r="BH6" s="2"/>
      <c r="BI6" s="2" t="s">
        <v>184</v>
      </c>
      <c r="BJ6" s="25"/>
      <c r="BK6" s="25"/>
      <c r="BL6"/>
      <c r="BN6"/>
    </row>
    <row r="7" spans="1:66" ht="24.95" customHeight="1">
      <c r="A7" s="183" t="s">
        <v>15</v>
      </c>
      <c r="B7" s="185" t="s">
        <v>160</v>
      </c>
      <c r="C7" s="32" t="s">
        <v>65</v>
      </c>
      <c r="D7" s="2"/>
      <c r="E7" s="2" t="s">
        <v>184</v>
      </c>
      <c r="F7" s="2"/>
      <c r="G7" s="2" t="s">
        <v>184</v>
      </c>
      <c r="H7" s="2"/>
      <c r="I7" s="2" t="s">
        <v>184</v>
      </c>
      <c r="J7" s="2"/>
      <c r="K7" s="2" t="s">
        <v>184</v>
      </c>
      <c r="L7" s="2"/>
      <c r="M7" s="2" t="s">
        <v>184</v>
      </c>
      <c r="N7" s="2"/>
      <c r="O7" s="2" t="s">
        <v>184</v>
      </c>
      <c r="P7" s="2"/>
      <c r="Q7" s="2" t="s">
        <v>184</v>
      </c>
      <c r="R7" s="2"/>
      <c r="S7" s="2" t="s">
        <v>184</v>
      </c>
      <c r="T7" s="2"/>
      <c r="U7" s="2" t="s">
        <v>184</v>
      </c>
      <c r="V7" s="2"/>
      <c r="W7" s="2" t="s">
        <v>184</v>
      </c>
      <c r="X7" s="2">
        <v>86</v>
      </c>
      <c r="Y7" s="2" t="s">
        <v>185</v>
      </c>
      <c r="Z7" s="2">
        <v>92</v>
      </c>
      <c r="AA7" s="2" t="s">
        <v>185</v>
      </c>
      <c r="AB7" s="2">
        <v>92</v>
      </c>
      <c r="AC7" s="2" t="s">
        <v>185</v>
      </c>
      <c r="AD7" s="2">
        <v>92</v>
      </c>
      <c r="AE7" s="2" t="s">
        <v>185</v>
      </c>
      <c r="AF7" s="2">
        <v>69</v>
      </c>
      <c r="AG7" s="2" t="s">
        <v>185</v>
      </c>
      <c r="AH7" s="2">
        <v>107</v>
      </c>
      <c r="AI7" s="2" t="s">
        <v>185</v>
      </c>
      <c r="AJ7" s="2">
        <v>130</v>
      </c>
      <c r="AK7" s="2" t="s">
        <v>185</v>
      </c>
      <c r="AL7" s="2">
        <v>115</v>
      </c>
      <c r="AM7" s="2" t="s">
        <v>185</v>
      </c>
      <c r="AN7" s="2">
        <v>130</v>
      </c>
      <c r="AO7" s="2" t="s">
        <v>185</v>
      </c>
      <c r="AP7" s="2">
        <v>138</v>
      </c>
      <c r="AQ7" s="2" t="s">
        <v>185</v>
      </c>
      <c r="AR7" s="2">
        <v>162</v>
      </c>
      <c r="AS7" s="2" t="s">
        <v>185</v>
      </c>
      <c r="AT7" s="2">
        <v>581</v>
      </c>
      <c r="AU7" s="2" t="s">
        <v>185</v>
      </c>
      <c r="AV7" s="2">
        <v>154</v>
      </c>
      <c r="AW7" s="2" t="s">
        <v>185</v>
      </c>
      <c r="AX7" s="2">
        <v>124</v>
      </c>
      <c r="AY7" s="2" t="s">
        <v>185</v>
      </c>
      <c r="AZ7" s="2">
        <v>107</v>
      </c>
      <c r="BA7" s="2" t="s">
        <v>185</v>
      </c>
      <c r="BB7" s="2">
        <v>138</v>
      </c>
      <c r="BC7" s="2" t="s">
        <v>185</v>
      </c>
      <c r="BD7" s="2">
        <v>153</v>
      </c>
      <c r="BE7" s="2" t="s">
        <v>185</v>
      </c>
      <c r="BF7" s="2">
        <v>141</v>
      </c>
      <c r="BG7" s="2" t="s">
        <v>185</v>
      </c>
      <c r="BH7" s="2">
        <v>141</v>
      </c>
      <c r="BI7" s="2" t="s">
        <v>185</v>
      </c>
      <c r="BJ7" s="25"/>
      <c r="BK7" s="25"/>
      <c r="BL7"/>
      <c r="BN7"/>
    </row>
    <row r="8" spans="1:66" ht="24.95" customHeight="1">
      <c r="A8" s="183" t="s">
        <v>15</v>
      </c>
      <c r="B8" s="185" t="s">
        <v>68</v>
      </c>
      <c r="C8" s="32" t="s">
        <v>66</v>
      </c>
      <c r="D8" s="2"/>
      <c r="E8" s="2" t="s">
        <v>184</v>
      </c>
      <c r="F8" s="2"/>
      <c r="G8" s="2" t="s">
        <v>184</v>
      </c>
      <c r="H8" s="2"/>
      <c r="I8" s="2" t="s">
        <v>184</v>
      </c>
      <c r="J8" s="2"/>
      <c r="K8" s="2" t="s">
        <v>184</v>
      </c>
      <c r="L8" s="2"/>
      <c r="M8" s="2" t="s">
        <v>184</v>
      </c>
      <c r="N8" s="2"/>
      <c r="O8" s="2" t="s">
        <v>184</v>
      </c>
      <c r="P8" s="2"/>
      <c r="Q8" s="2" t="s">
        <v>184</v>
      </c>
      <c r="R8" s="2"/>
      <c r="S8" s="2" t="s">
        <v>184</v>
      </c>
      <c r="T8" s="2"/>
      <c r="U8" s="2" t="s">
        <v>184</v>
      </c>
      <c r="V8" s="2"/>
      <c r="W8" s="2" t="s">
        <v>184</v>
      </c>
      <c r="X8" s="2">
        <v>30</v>
      </c>
      <c r="Y8" s="2" t="s">
        <v>185</v>
      </c>
      <c r="Z8" s="2">
        <v>31</v>
      </c>
      <c r="AA8" s="2" t="s">
        <v>185</v>
      </c>
      <c r="AB8" s="2">
        <v>28</v>
      </c>
      <c r="AC8" s="2" t="s">
        <v>185</v>
      </c>
      <c r="AD8" s="2">
        <v>29</v>
      </c>
      <c r="AE8" s="2" t="s">
        <v>185</v>
      </c>
      <c r="AF8" s="2">
        <v>26</v>
      </c>
      <c r="AG8" s="2" t="s">
        <v>185</v>
      </c>
      <c r="AH8" s="2">
        <v>33</v>
      </c>
      <c r="AI8" s="2" t="s">
        <v>185</v>
      </c>
      <c r="AJ8" s="2">
        <v>41</v>
      </c>
      <c r="AK8" s="2" t="s">
        <v>185</v>
      </c>
      <c r="AL8" s="2">
        <v>51</v>
      </c>
      <c r="AM8" s="2" t="s">
        <v>185</v>
      </c>
      <c r="AN8" s="2">
        <v>48</v>
      </c>
      <c r="AO8" s="2" t="s">
        <v>185</v>
      </c>
      <c r="AP8" s="2">
        <v>50</v>
      </c>
      <c r="AQ8" s="2" t="s">
        <v>185</v>
      </c>
      <c r="AR8" s="2">
        <v>52</v>
      </c>
      <c r="AS8" s="2" t="s">
        <v>185</v>
      </c>
      <c r="AT8" s="2">
        <v>59</v>
      </c>
      <c r="AU8" s="2" t="s">
        <v>185</v>
      </c>
      <c r="AV8" s="2">
        <v>65</v>
      </c>
      <c r="AW8" s="2" t="s">
        <v>185</v>
      </c>
      <c r="AX8" s="2">
        <v>51</v>
      </c>
      <c r="AY8" s="2" t="s">
        <v>185</v>
      </c>
      <c r="AZ8" s="2">
        <v>40</v>
      </c>
      <c r="BA8" s="2" t="s">
        <v>185</v>
      </c>
      <c r="BB8" s="2">
        <v>43</v>
      </c>
      <c r="BC8" s="2" t="s">
        <v>185</v>
      </c>
      <c r="BD8" s="2">
        <v>46</v>
      </c>
      <c r="BE8" s="2" t="s">
        <v>185</v>
      </c>
      <c r="BF8" s="2">
        <v>46</v>
      </c>
      <c r="BG8" s="2" t="s">
        <v>185</v>
      </c>
      <c r="BH8" s="2">
        <v>51</v>
      </c>
      <c r="BI8" s="2" t="s">
        <v>185</v>
      </c>
      <c r="BJ8" s="25"/>
      <c r="BK8" s="25"/>
      <c r="BL8"/>
      <c r="BN8"/>
    </row>
    <row r="9" spans="1:66" ht="24.95" customHeight="1">
      <c r="A9" s="183" t="s">
        <v>15</v>
      </c>
      <c r="B9" s="185" t="s">
        <v>68</v>
      </c>
      <c r="C9" s="32" t="s">
        <v>67</v>
      </c>
      <c r="D9" s="2">
        <v>100</v>
      </c>
      <c r="E9" s="2" t="s">
        <v>186</v>
      </c>
      <c r="F9" s="2">
        <v>100</v>
      </c>
      <c r="G9" s="2" t="s">
        <v>186</v>
      </c>
      <c r="H9" s="2">
        <v>100</v>
      </c>
      <c r="I9" s="2" t="s">
        <v>186</v>
      </c>
      <c r="J9" s="2">
        <v>100</v>
      </c>
      <c r="K9" s="2" t="s">
        <v>185</v>
      </c>
      <c r="L9" s="2">
        <v>100</v>
      </c>
      <c r="M9" s="2" t="s">
        <v>185</v>
      </c>
      <c r="N9" s="2">
        <v>200</v>
      </c>
      <c r="O9" s="2" t="s">
        <v>185</v>
      </c>
      <c r="P9" s="2">
        <v>250</v>
      </c>
      <c r="Q9" s="2" t="s">
        <v>185</v>
      </c>
      <c r="R9" s="2">
        <v>280</v>
      </c>
      <c r="S9" s="2" t="s">
        <v>185</v>
      </c>
      <c r="T9" s="2">
        <v>310</v>
      </c>
      <c r="U9" s="2" t="s">
        <v>185</v>
      </c>
      <c r="V9" s="2">
        <v>290</v>
      </c>
      <c r="W9" s="2" t="s">
        <v>185</v>
      </c>
      <c r="X9" s="2"/>
      <c r="Y9" s="2" t="s">
        <v>184</v>
      </c>
      <c r="Z9" s="2"/>
      <c r="AA9" s="2" t="s">
        <v>184</v>
      </c>
      <c r="AB9" s="2"/>
      <c r="AC9" s="2" t="s">
        <v>184</v>
      </c>
      <c r="AD9" s="2"/>
      <c r="AE9" s="2" t="s">
        <v>184</v>
      </c>
      <c r="AF9" s="2"/>
      <c r="AG9" s="2" t="s">
        <v>184</v>
      </c>
      <c r="AH9" s="2"/>
      <c r="AI9" s="2" t="s">
        <v>184</v>
      </c>
      <c r="AJ9" s="2"/>
      <c r="AK9" s="2" t="s">
        <v>184</v>
      </c>
      <c r="AL9" s="2"/>
      <c r="AM9" s="2" t="s">
        <v>184</v>
      </c>
      <c r="AN9" s="2"/>
      <c r="AO9" s="2" t="s">
        <v>184</v>
      </c>
      <c r="AP9" s="2"/>
      <c r="AQ9" s="2" t="s">
        <v>184</v>
      </c>
      <c r="AR9" s="2"/>
      <c r="AS9" s="2" t="s">
        <v>184</v>
      </c>
      <c r="AT9" s="2"/>
      <c r="AU9" s="2" t="s">
        <v>184</v>
      </c>
      <c r="AV9" s="2"/>
      <c r="AW9" s="2" t="s">
        <v>184</v>
      </c>
      <c r="AX9" s="2"/>
      <c r="AY9" s="2" t="s">
        <v>184</v>
      </c>
      <c r="AZ9" s="2"/>
      <c r="BA9" s="2" t="s">
        <v>184</v>
      </c>
      <c r="BB9" s="2"/>
      <c r="BC9" s="2" t="s">
        <v>184</v>
      </c>
      <c r="BD9" s="2"/>
      <c r="BE9" s="2" t="s">
        <v>184</v>
      </c>
      <c r="BF9" s="2"/>
      <c r="BG9" s="2" t="s">
        <v>184</v>
      </c>
      <c r="BH9" s="2"/>
      <c r="BI9" s="2" t="s">
        <v>184</v>
      </c>
      <c r="BJ9" s="25"/>
      <c r="BK9" s="25"/>
      <c r="BL9"/>
      <c r="BN9"/>
    </row>
    <row r="10" spans="1:66" ht="24.95" customHeight="1">
      <c r="A10" s="183" t="s">
        <v>15</v>
      </c>
      <c r="B10" s="185" t="s">
        <v>69</v>
      </c>
      <c r="C10" s="32" t="s">
        <v>65</v>
      </c>
      <c r="D10" s="2">
        <v>198</v>
      </c>
      <c r="E10" s="2" t="s">
        <v>187</v>
      </c>
      <c r="F10" s="2">
        <v>198</v>
      </c>
      <c r="G10" s="2" t="s">
        <v>187</v>
      </c>
      <c r="H10" s="2">
        <v>198</v>
      </c>
      <c r="I10" s="2" t="s">
        <v>187</v>
      </c>
      <c r="J10" s="2">
        <v>198</v>
      </c>
      <c r="K10" s="2" t="s">
        <v>187</v>
      </c>
      <c r="L10" s="2">
        <v>198</v>
      </c>
      <c r="M10" s="2" t="s">
        <v>187</v>
      </c>
      <c r="N10" s="2">
        <v>198</v>
      </c>
      <c r="O10" s="2" t="s">
        <v>187</v>
      </c>
      <c r="P10" s="2">
        <v>198</v>
      </c>
      <c r="Q10" s="2" t="s">
        <v>187</v>
      </c>
      <c r="R10" s="2">
        <v>198</v>
      </c>
      <c r="S10" s="2" t="s">
        <v>187</v>
      </c>
      <c r="T10" s="2">
        <v>198</v>
      </c>
      <c r="U10" s="2" t="s">
        <v>187</v>
      </c>
      <c r="V10" s="2">
        <v>198</v>
      </c>
      <c r="W10" s="2" t="s">
        <v>187</v>
      </c>
      <c r="X10" s="2">
        <v>198</v>
      </c>
      <c r="Y10" s="2" t="s">
        <v>185</v>
      </c>
      <c r="Z10" s="2">
        <v>235</v>
      </c>
      <c r="AA10" s="2" t="s">
        <v>185</v>
      </c>
      <c r="AB10" s="2">
        <v>269</v>
      </c>
      <c r="AC10" s="2" t="s">
        <v>185</v>
      </c>
      <c r="AD10" s="2">
        <v>387</v>
      </c>
      <c r="AE10" s="2" t="s">
        <v>185</v>
      </c>
      <c r="AF10" s="2">
        <v>411</v>
      </c>
      <c r="AG10" s="2" t="s">
        <v>185</v>
      </c>
      <c r="AH10" s="2">
        <v>360</v>
      </c>
      <c r="AI10" s="2" t="s">
        <v>185</v>
      </c>
      <c r="AJ10" s="2">
        <v>468</v>
      </c>
      <c r="AK10" s="2" t="s">
        <v>185</v>
      </c>
      <c r="AL10" s="2">
        <v>490</v>
      </c>
      <c r="AM10" s="2" t="s">
        <v>185</v>
      </c>
      <c r="AN10" s="2">
        <v>779</v>
      </c>
      <c r="AO10" s="2" t="s">
        <v>185</v>
      </c>
      <c r="AP10" s="2">
        <v>414</v>
      </c>
      <c r="AQ10" s="2" t="s">
        <v>185</v>
      </c>
      <c r="AR10" s="2">
        <v>350</v>
      </c>
      <c r="AS10" s="2" t="s">
        <v>185</v>
      </c>
      <c r="AT10" s="2">
        <v>595</v>
      </c>
      <c r="AU10" s="2" t="s">
        <v>185</v>
      </c>
      <c r="AV10" s="2">
        <v>584</v>
      </c>
      <c r="AW10" s="2" t="s">
        <v>185</v>
      </c>
      <c r="AX10" s="2">
        <v>556</v>
      </c>
      <c r="AY10" s="2" t="s">
        <v>185</v>
      </c>
      <c r="AZ10" s="2">
        <v>814</v>
      </c>
      <c r="BA10" s="2" t="s">
        <v>185</v>
      </c>
      <c r="BB10" s="2">
        <v>607</v>
      </c>
      <c r="BC10" s="2" t="s">
        <v>185</v>
      </c>
      <c r="BD10" s="2">
        <v>540</v>
      </c>
      <c r="BE10" s="2" t="s">
        <v>185</v>
      </c>
      <c r="BF10" s="2">
        <v>634</v>
      </c>
      <c r="BG10" s="2" t="s">
        <v>185</v>
      </c>
      <c r="BH10" s="2">
        <v>841</v>
      </c>
      <c r="BI10" s="2" t="s">
        <v>185</v>
      </c>
      <c r="BJ10" s="25"/>
      <c r="BK10" s="25"/>
      <c r="BL10"/>
      <c r="BN10"/>
    </row>
    <row r="11" spans="1:66" ht="24.95" customHeight="1">
      <c r="A11" s="183" t="s">
        <v>15</v>
      </c>
      <c r="B11" s="185" t="s">
        <v>69</v>
      </c>
      <c r="C11" s="32" t="s">
        <v>66</v>
      </c>
      <c r="D11" s="2">
        <v>19</v>
      </c>
      <c r="E11" s="2" t="s">
        <v>187</v>
      </c>
      <c r="F11" s="2">
        <v>19</v>
      </c>
      <c r="G11" s="2" t="s">
        <v>187</v>
      </c>
      <c r="H11" s="2">
        <v>19</v>
      </c>
      <c r="I11" s="2" t="s">
        <v>187</v>
      </c>
      <c r="J11" s="2">
        <v>19</v>
      </c>
      <c r="K11" s="2" t="s">
        <v>187</v>
      </c>
      <c r="L11" s="2">
        <v>19</v>
      </c>
      <c r="M11" s="2" t="s">
        <v>187</v>
      </c>
      <c r="N11" s="2">
        <v>19</v>
      </c>
      <c r="O11" s="2" t="s">
        <v>187</v>
      </c>
      <c r="P11" s="2">
        <v>19</v>
      </c>
      <c r="Q11" s="2" t="s">
        <v>187</v>
      </c>
      <c r="R11" s="2">
        <v>19</v>
      </c>
      <c r="S11" s="2" t="s">
        <v>187</v>
      </c>
      <c r="T11" s="2">
        <v>19</v>
      </c>
      <c r="U11" s="2" t="s">
        <v>187</v>
      </c>
      <c r="V11" s="2">
        <v>19</v>
      </c>
      <c r="W11" s="2" t="s">
        <v>187</v>
      </c>
      <c r="X11" s="2">
        <v>19</v>
      </c>
      <c r="Y11" s="2" t="s">
        <v>185</v>
      </c>
      <c r="Z11" s="2">
        <v>28</v>
      </c>
      <c r="AA11" s="2" t="s">
        <v>185</v>
      </c>
      <c r="AB11" s="2">
        <v>30</v>
      </c>
      <c r="AC11" s="2" t="s">
        <v>185</v>
      </c>
      <c r="AD11" s="2">
        <v>42</v>
      </c>
      <c r="AE11" s="2" t="s">
        <v>185</v>
      </c>
      <c r="AF11" s="2">
        <v>48</v>
      </c>
      <c r="AG11" s="2" t="s">
        <v>185</v>
      </c>
      <c r="AH11" s="2">
        <v>25</v>
      </c>
      <c r="AI11" s="2" t="s">
        <v>185</v>
      </c>
      <c r="AJ11" s="2">
        <v>20</v>
      </c>
      <c r="AK11" s="2" t="s">
        <v>185</v>
      </c>
      <c r="AL11" s="2">
        <v>35</v>
      </c>
      <c r="AM11" s="2" t="s">
        <v>185</v>
      </c>
      <c r="AN11" s="2">
        <v>115</v>
      </c>
      <c r="AO11" s="2" t="s">
        <v>185</v>
      </c>
      <c r="AP11" s="2">
        <v>83</v>
      </c>
      <c r="AQ11" s="2" t="s">
        <v>185</v>
      </c>
      <c r="AR11" s="2">
        <v>167</v>
      </c>
      <c r="AS11" s="2" t="s">
        <v>185</v>
      </c>
      <c r="AT11" s="2">
        <v>39</v>
      </c>
      <c r="AU11" s="2" t="s">
        <v>185</v>
      </c>
      <c r="AV11" s="2">
        <v>71</v>
      </c>
      <c r="AW11" s="2" t="s">
        <v>185</v>
      </c>
      <c r="AX11" s="2">
        <v>53</v>
      </c>
      <c r="AY11" s="2" t="s">
        <v>185</v>
      </c>
      <c r="AZ11" s="2">
        <v>106</v>
      </c>
      <c r="BA11" s="2" t="s">
        <v>185</v>
      </c>
      <c r="BB11" s="2">
        <v>114</v>
      </c>
      <c r="BC11" s="2" t="s">
        <v>185</v>
      </c>
      <c r="BD11" s="2">
        <v>93</v>
      </c>
      <c r="BE11" s="2" t="s">
        <v>185</v>
      </c>
      <c r="BF11" s="2">
        <v>110</v>
      </c>
      <c r="BG11" s="2" t="s">
        <v>185</v>
      </c>
      <c r="BH11" s="2">
        <v>96</v>
      </c>
      <c r="BI11" s="2" t="s">
        <v>185</v>
      </c>
      <c r="BJ11" s="25"/>
      <c r="BK11" s="25"/>
      <c r="BL11"/>
      <c r="BN11"/>
    </row>
    <row r="12" spans="1:66" ht="24.95" customHeight="1">
      <c r="A12" s="183" t="s">
        <v>15</v>
      </c>
      <c r="B12" s="185" t="s">
        <v>69</v>
      </c>
      <c r="C12" s="32" t="s">
        <v>67</v>
      </c>
      <c r="D12" s="2"/>
      <c r="E12" s="2" t="s">
        <v>184</v>
      </c>
      <c r="F12" s="2"/>
      <c r="G12" s="2" t="s">
        <v>184</v>
      </c>
      <c r="H12" s="2"/>
      <c r="I12" s="2" t="s">
        <v>184</v>
      </c>
      <c r="J12" s="2"/>
      <c r="K12" s="2" t="s">
        <v>184</v>
      </c>
      <c r="L12" s="2"/>
      <c r="M12" s="2" t="s">
        <v>184</v>
      </c>
      <c r="N12" s="2"/>
      <c r="O12" s="2" t="s">
        <v>184</v>
      </c>
      <c r="P12" s="2"/>
      <c r="Q12" s="2" t="s">
        <v>184</v>
      </c>
      <c r="R12" s="2"/>
      <c r="S12" s="2" t="s">
        <v>184</v>
      </c>
      <c r="T12" s="2"/>
      <c r="U12" s="2" t="s">
        <v>184</v>
      </c>
      <c r="V12" s="2"/>
      <c r="W12" s="2" t="s">
        <v>184</v>
      </c>
      <c r="X12" s="2"/>
      <c r="Y12" s="2" t="s">
        <v>184</v>
      </c>
      <c r="Z12" s="2"/>
      <c r="AA12" s="2" t="s">
        <v>184</v>
      </c>
      <c r="AB12" s="2"/>
      <c r="AC12" s="2" t="s">
        <v>184</v>
      </c>
      <c r="AD12" s="2"/>
      <c r="AE12" s="2" t="s">
        <v>184</v>
      </c>
      <c r="AF12" s="2"/>
      <c r="AG12" s="2" t="s">
        <v>184</v>
      </c>
      <c r="AH12" s="2"/>
      <c r="AI12" s="2" t="s">
        <v>184</v>
      </c>
      <c r="AJ12" s="2"/>
      <c r="AK12" s="2" t="s">
        <v>184</v>
      </c>
      <c r="AL12" s="2"/>
      <c r="AM12" s="2" t="s">
        <v>184</v>
      </c>
      <c r="AN12" s="2"/>
      <c r="AO12" s="2" t="s">
        <v>184</v>
      </c>
      <c r="AP12" s="2"/>
      <c r="AQ12" s="2" t="s">
        <v>184</v>
      </c>
      <c r="AR12" s="2"/>
      <c r="AS12" s="2" t="s">
        <v>184</v>
      </c>
      <c r="AT12" s="2"/>
      <c r="AU12" s="2" t="s">
        <v>184</v>
      </c>
      <c r="AV12" s="2"/>
      <c r="AW12" s="2" t="s">
        <v>184</v>
      </c>
      <c r="AX12" s="2"/>
      <c r="AY12" s="2" t="s">
        <v>184</v>
      </c>
      <c r="AZ12" s="2"/>
      <c r="BA12" s="2" t="s">
        <v>184</v>
      </c>
      <c r="BB12" s="2"/>
      <c r="BC12" s="2" t="s">
        <v>184</v>
      </c>
      <c r="BD12" s="2"/>
      <c r="BE12" s="2" t="s">
        <v>184</v>
      </c>
      <c r="BF12" s="2"/>
      <c r="BG12" s="2" t="s">
        <v>184</v>
      </c>
      <c r="BH12" s="2"/>
      <c r="BI12" s="2" t="s">
        <v>184</v>
      </c>
      <c r="BJ12" s="25"/>
      <c r="BK12" s="25"/>
      <c r="BL12"/>
      <c r="BN12"/>
    </row>
    <row r="13" spans="1:66" ht="24.95" customHeight="1">
      <c r="A13" s="183" t="s">
        <v>15</v>
      </c>
      <c r="B13" s="185" t="s">
        <v>70</v>
      </c>
      <c r="C13" s="32" t="s">
        <v>65</v>
      </c>
      <c r="D13" s="2"/>
      <c r="E13" s="2" t="s">
        <v>184</v>
      </c>
      <c r="F13" s="2"/>
      <c r="G13" s="2" t="s">
        <v>184</v>
      </c>
      <c r="H13" s="2"/>
      <c r="I13" s="2" t="s">
        <v>184</v>
      </c>
      <c r="J13" s="2"/>
      <c r="K13" s="2" t="s">
        <v>184</v>
      </c>
      <c r="L13" s="2"/>
      <c r="M13" s="2" t="s">
        <v>184</v>
      </c>
      <c r="N13" s="2"/>
      <c r="O13" s="2" t="s">
        <v>184</v>
      </c>
      <c r="P13" s="2"/>
      <c r="Q13" s="2" t="s">
        <v>184</v>
      </c>
      <c r="R13" s="2"/>
      <c r="S13" s="2" t="s">
        <v>184</v>
      </c>
      <c r="T13" s="2"/>
      <c r="U13" s="2" t="s">
        <v>184</v>
      </c>
      <c r="V13" s="2"/>
      <c r="W13" s="2" t="s">
        <v>184</v>
      </c>
      <c r="X13" s="2"/>
      <c r="Y13" s="2" t="s">
        <v>184</v>
      </c>
      <c r="Z13" s="2"/>
      <c r="AA13" s="2" t="s">
        <v>184</v>
      </c>
      <c r="AB13" s="2"/>
      <c r="AC13" s="2" t="s">
        <v>184</v>
      </c>
      <c r="AD13" s="2"/>
      <c r="AE13" s="2" t="s">
        <v>184</v>
      </c>
      <c r="AF13" s="2"/>
      <c r="AG13" s="2" t="s">
        <v>184</v>
      </c>
      <c r="AH13" s="2"/>
      <c r="AI13" s="2" t="s">
        <v>184</v>
      </c>
      <c r="AJ13" s="2"/>
      <c r="AK13" s="2" t="s">
        <v>184</v>
      </c>
      <c r="AL13" s="2"/>
      <c r="AM13" s="2" t="s">
        <v>184</v>
      </c>
      <c r="AN13" s="2"/>
      <c r="AO13" s="2" t="s">
        <v>184</v>
      </c>
      <c r="AP13" s="2"/>
      <c r="AQ13" s="2" t="s">
        <v>184</v>
      </c>
      <c r="AR13" s="2"/>
      <c r="AS13" s="2" t="s">
        <v>184</v>
      </c>
      <c r="AT13" s="2"/>
      <c r="AU13" s="2" t="s">
        <v>184</v>
      </c>
      <c r="AV13" s="2"/>
      <c r="AW13" s="2" t="s">
        <v>184</v>
      </c>
      <c r="AX13" s="2"/>
      <c r="AY13" s="2" t="s">
        <v>184</v>
      </c>
      <c r="AZ13" s="2"/>
      <c r="BA13" s="2" t="s">
        <v>184</v>
      </c>
      <c r="BB13" s="2"/>
      <c r="BC13" s="2" t="s">
        <v>184</v>
      </c>
      <c r="BD13" s="2"/>
      <c r="BE13" s="2" t="s">
        <v>184</v>
      </c>
      <c r="BF13" s="2"/>
      <c r="BG13" s="2" t="s">
        <v>184</v>
      </c>
      <c r="BH13" s="2"/>
      <c r="BI13" s="2" t="s">
        <v>184</v>
      </c>
      <c r="BJ13" s="25"/>
      <c r="BK13" s="25"/>
      <c r="BL13"/>
      <c r="BN13"/>
    </row>
    <row r="14" spans="1:66" ht="24.95" customHeight="1">
      <c r="A14" s="183" t="s">
        <v>15</v>
      </c>
      <c r="B14" s="185" t="s">
        <v>70</v>
      </c>
      <c r="C14" s="32" t="s">
        <v>66</v>
      </c>
      <c r="D14" s="2"/>
      <c r="E14" s="2" t="s">
        <v>184</v>
      </c>
      <c r="F14" s="2"/>
      <c r="G14" s="2" t="s">
        <v>184</v>
      </c>
      <c r="H14" s="2"/>
      <c r="I14" s="2" t="s">
        <v>184</v>
      </c>
      <c r="J14" s="2"/>
      <c r="K14" s="2" t="s">
        <v>184</v>
      </c>
      <c r="L14" s="2"/>
      <c r="M14" s="2" t="s">
        <v>184</v>
      </c>
      <c r="N14" s="2"/>
      <c r="O14" s="2" t="s">
        <v>184</v>
      </c>
      <c r="P14" s="2"/>
      <c r="Q14" s="2" t="s">
        <v>184</v>
      </c>
      <c r="R14" s="2"/>
      <c r="S14" s="2" t="s">
        <v>184</v>
      </c>
      <c r="T14" s="2"/>
      <c r="U14" s="2" t="s">
        <v>184</v>
      </c>
      <c r="V14" s="2"/>
      <c r="W14" s="2" t="s">
        <v>184</v>
      </c>
      <c r="X14" s="2"/>
      <c r="Y14" s="2" t="s">
        <v>184</v>
      </c>
      <c r="Z14" s="2"/>
      <c r="AA14" s="2" t="s">
        <v>184</v>
      </c>
      <c r="AB14" s="2"/>
      <c r="AC14" s="2" t="s">
        <v>184</v>
      </c>
      <c r="AD14" s="2"/>
      <c r="AE14" s="2" t="s">
        <v>184</v>
      </c>
      <c r="AF14" s="2"/>
      <c r="AG14" s="2" t="s">
        <v>184</v>
      </c>
      <c r="AH14" s="2"/>
      <c r="AI14" s="2" t="s">
        <v>184</v>
      </c>
      <c r="AJ14" s="2"/>
      <c r="AK14" s="2" t="s">
        <v>184</v>
      </c>
      <c r="AL14" s="2"/>
      <c r="AM14" s="2" t="s">
        <v>184</v>
      </c>
      <c r="AN14" s="2"/>
      <c r="AO14" s="2" t="s">
        <v>184</v>
      </c>
      <c r="AP14" s="2"/>
      <c r="AQ14" s="2" t="s">
        <v>184</v>
      </c>
      <c r="AR14" s="2"/>
      <c r="AS14" s="2" t="s">
        <v>184</v>
      </c>
      <c r="AT14" s="2"/>
      <c r="AU14" s="2" t="s">
        <v>184</v>
      </c>
      <c r="AV14" s="2"/>
      <c r="AW14" s="2" t="s">
        <v>184</v>
      </c>
      <c r="AX14" s="2"/>
      <c r="AY14" s="2" t="s">
        <v>184</v>
      </c>
      <c r="AZ14" s="2"/>
      <c r="BA14" s="2" t="s">
        <v>184</v>
      </c>
      <c r="BB14" s="2"/>
      <c r="BC14" s="2" t="s">
        <v>184</v>
      </c>
      <c r="BD14" s="2"/>
      <c r="BE14" s="2" t="s">
        <v>184</v>
      </c>
      <c r="BF14" s="2"/>
      <c r="BG14" s="2" t="s">
        <v>184</v>
      </c>
      <c r="BH14" s="2"/>
      <c r="BI14" s="2" t="s">
        <v>184</v>
      </c>
      <c r="BJ14" s="25"/>
      <c r="BK14" s="25"/>
      <c r="BL14"/>
      <c r="BN14"/>
    </row>
    <row r="15" spans="1:66" ht="24.95" customHeight="1">
      <c r="A15" s="183" t="s">
        <v>15</v>
      </c>
      <c r="B15" s="185" t="s">
        <v>70</v>
      </c>
      <c r="C15" s="32" t="s">
        <v>67</v>
      </c>
      <c r="D15" s="2">
        <v>91</v>
      </c>
      <c r="E15" s="2" t="s">
        <v>187</v>
      </c>
      <c r="F15" s="2">
        <v>91</v>
      </c>
      <c r="G15" s="2" t="s">
        <v>187</v>
      </c>
      <c r="H15" s="2">
        <v>91</v>
      </c>
      <c r="I15" s="2" t="s">
        <v>187</v>
      </c>
      <c r="J15" s="2">
        <v>91</v>
      </c>
      <c r="K15" s="2" t="s">
        <v>187</v>
      </c>
      <c r="L15" s="2">
        <v>91</v>
      </c>
      <c r="M15" s="2" t="s">
        <v>187</v>
      </c>
      <c r="N15" s="2">
        <v>91</v>
      </c>
      <c r="O15" s="2" t="s">
        <v>187</v>
      </c>
      <c r="P15" s="2">
        <v>91</v>
      </c>
      <c r="Q15" s="2" t="s">
        <v>187</v>
      </c>
      <c r="R15" s="2">
        <v>91</v>
      </c>
      <c r="S15" s="2" t="s">
        <v>187</v>
      </c>
      <c r="T15" s="2">
        <v>91</v>
      </c>
      <c r="U15" s="2" t="s">
        <v>187</v>
      </c>
      <c r="V15" s="2">
        <v>91</v>
      </c>
      <c r="W15" s="2" t="s">
        <v>187</v>
      </c>
      <c r="X15" s="2">
        <v>91</v>
      </c>
      <c r="Y15" s="2" t="s">
        <v>187</v>
      </c>
      <c r="Z15" s="2">
        <v>91</v>
      </c>
      <c r="AA15" s="2" t="s">
        <v>187</v>
      </c>
      <c r="AB15" s="2">
        <v>91</v>
      </c>
      <c r="AC15" s="2" t="s">
        <v>187</v>
      </c>
      <c r="AD15" s="2">
        <v>91</v>
      </c>
      <c r="AE15" s="2" t="s">
        <v>187</v>
      </c>
      <c r="AF15" s="2">
        <v>91</v>
      </c>
      <c r="AG15" s="2" t="s">
        <v>187</v>
      </c>
      <c r="AH15" s="2">
        <v>91</v>
      </c>
      <c r="AI15" s="2" t="s">
        <v>187</v>
      </c>
      <c r="AJ15" s="2">
        <v>91</v>
      </c>
      <c r="AK15" s="2" t="s">
        <v>187</v>
      </c>
      <c r="AL15" s="2">
        <v>91</v>
      </c>
      <c r="AM15" s="2" t="s">
        <v>187</v>
      </c>
      <c r="AN15" s="2">
        <v>91</v>
      </c>
      <c r="AO15" s="2" t="s">
        <v>187</v>
      </c>
      <c r="AP15" s="2">
        <v>91</v>
      </c>
      <c r="AQ15" s="2" t="s">
        <v>187</v>
      </c>
      <c r="AR15" s="2">
        <v>91</v>
      </c>
      <c r="AS15" s="2" t="s">
        <v>187</v>
      </c>
      <c r="AT15" s="2">
        <v>91</v>
      </c>
      <c r="AU15" s="2" t="s">
        <v>187</v>
      </c>
      <c r="AV15" s="2">
        <v>91</v>
      </c>
      <c r="AW15" s="2" t="s">
        <v>185</v>
      </c>
      <c r="AX15" s="2">
        <v>97</v>
      </c>
      <c r="AY15" s="2" t="s">
        <v>185</v>
      </c>
      <c r="AZ15" s="2">
        <v>127</v>
      </c>
      <c r="BA15" s="2" t="s">
        <v>185</v>
      </c>
      <c r="BB15" s="2">
        <v>118</v>
      </c>
      <c r="BC15" s="2" t="s">
        <v>185</v>
      </c>
      <c r="BD15" s="2">
        <v>124</v>
      </c>
      <c r="BE15" s="2" t="s">
        <v>185</v>
      </c>
      <c r="BF15" s="2">
        <v>129</v>
      </c>
      <c r="BG15" s="2" t="s">
        <v>185</v>
      </c>
      <c r="BH15" s="2">
        <v>138</v>
      </c>
      <c r="BI15" s="2" t="s">
        <v>185</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184</v>
      </c>
      <c r="F40" s="2"/>
      <c r="G40" s="2" t="s">
        <v>184</v>
      </c>
      <c r="H40" s="2"/>
      <c r="I40" s="2" t="s">
        <v>184</v>
      </c>
      <c r="J40" s="2"/>
      <c r="K40" s="2" t="s">
        <v>184</v>
      </c>
      <c r="L40" s="2">
        <v>430</v>
      </c>
      <c r="M40" s="2" t="s">
        <v>185</v>
      </c>
      <c r="N40" s="2">
        <v>450</v>
      </c>
      <c r="O40" s="2" t="s">
        <v>185</v>
      </c>
      <c r="P40" s="2">
        <v>400</v>
      </c>
      <c r="Q40" s="2" t="s">
        <v>185</v>
      </c>
      <c r="R40" s="2">
        <v>440</v>
      </c>
      <c r="S40" s="2" t="s">
        <v>185</v>
      </c>
      <c r="T40" s="2">
        <v>400</v>
      </c>
      <c r="U40" s="2" t="s">
        <v>185</v>
      </c>
      <c r="V40" s="2">
        <v>350</v>
      </c>
      <c r="W40" s="2" t="s">
        <v>185</v>
      </c>
      <c r="X40" s="2">
        <v>350</v>
      </c>
      <c r="Y40" s="2" t="s">
        <v>185</v>
      </c>
      <c r="Z40" s="2">
        <v>350</v>
      </c>
      <c r="AA40" s="2" t="s">
        <v>185</v>
      </c>
      <c r="AB40" s="2">
        <v>350</v>
      </c>
      <c r="AC40" s="2" t="s">
        <v>185</v>
      </c>
      <c r="AD40" s="2">
        <v>230</v>
      </c>
      <c r="AE40" s="2" t="s">
        <v>185</v>
      </c>
      <c r="AF40" s="2">
        <v>382</v>
      </c>
      <c r="AG40" s="2" t="s">
        <v>185</v>
      </c>
      <c r="AH40" s="2">
        <v>288</v>
      </c>
      <c r="AI40" s="2" t="s">
        <v>185</v>
      </c>
      <c r="AJ40" s="2">
        <v>371</v>
      </c>
      <c r="AK40" s="2" t="s">
        <v>185</v>
      </c>
      <c r="AL40" s="2">
        <v>908</v>
      </c>
      <c r="AM40" s="2" t="s">
        <v>185</v>
      </c>
      <c r="AN40" s="2">
        <v>931</v>
      </c>
      <c r="AO40" s="2" t="s">
        <v>185</v>
      </c>
      <c r="AP40" s="2">
        <v>130</v>
      </c>
      <c r="AQ40" s="2" t="s">
        <v>185</v>
      </c>
      <c r="AR40" s="2"/>
      <c r="AS40" s="2" t="s">
        <v>184</v>
      </c>
      <c r="AT40" s="2"/>
      <c r="AU40" s="2" t="s">
        <v>65</v>
      </c>
      <c r="AV40" s="2"/>
      <c r="AW40" s="2" t="s">
        <v>65</v>
      </c>
      <c r="AX40" s="2"/>
      <c r="AY40" s="2" t="s">
        <v>65</v>
      </c>
      <c r="AZ40" s="2"/>
      <c r="BA40" s="2" t="s">
        <v>65</v>
      </c>
      <c r="BB40" s="2"/>
      <c r="BC40" s="2" t="s">
        <v>65</v>
      </c>
      <c r="BD40" s="2"/>
      <c r="BE40" s="2" t="s">
        <v>65</v>
      </c>
      <c r="BF40" s="2"/>
      <c r="BG40" s="2" t="s">
        <v>65</v>
      </c>
      <c r="BH40" s="2"/>
      <c r="BI40" s="2" t="s">
        <v>65</v>
      </c>
      <c r="BJ40" s="25"/>
      <c r="BK40" s="25"/>
      <c r="BL40"/>
      <c r="BN40"/>
    </row>
    <row r="41" spans="1:66" ht="24.95" customHeight="1">
      <c r="A41" s="183" t="s">
        <v>71</v>
      </c>
      <c r="B41" s="185" t="s">
        <v>64</v>
      </c>
      <c r="C41" s="32" t="s">
        <v>66</v>
      </c>
      <c r="D41" s="2"/>
      <c r="E41" s="2" t="s">
        <v>184</v>
      </c>
      <c r="F41" s="2"/>
      <c r="G41" s="2" t="s">
        <v>184</v>
      </c>
      <c r="H41" s="2"/>
      <c r="I41" s="2" t="s">
        <v>184</v>
      </c>
      <c r="J41" s="2"/>
      <c r="K41" s="2" t="s">
        <v>184</v>
      </c>
      <c r="L41" s="2">
        <v>30</v>
      </c>
      <c r="M41" s="2" t="s">
        <v>185</v>
      </c>
      <c r="N41" s="2">
        <v>50</v>
      </c>
      <c r="O41" s="2" t="s">
        <v>185</v>
      </c>
      <c r="P41" s="2">
        <v>30</v>
      </c>
      <c r="Q41" s="2" t="s">
        <v>185</v>
      </c>
      <c r="R41" s="2">
        <v>50</v>
      </c>
      <c r="S41" s="2" t="s">
        <v>185</v>
      </c>
      <c r="T41" s="2">
        <v>40</v>
      </c>
      <c r="U41" s="2" t="s">
        <v>185</v>
      </c>
      <c r="V41" s="2">
        <v>40</v>
      </c>
      <c r="W41" s="2" t="s">
        <v>185</v>
      </c>
      <c r="X41" s="2">
        <v>40</v>
      </c>
      <c r="Y41" s="2" t="s">
        <v>185</v>
      </c>
      <c r="Z41" s="2">
        <v>40</v>
      </c>
      <c r="AA41" s="2" t="s">
        <v>185</v>
      </c>
      <c r="AB41" s="2">
        <v>40</v>
      </c>
      <c r="AC41" s="2" t="s">
        <v>185</v>
      </c>
      <c r="AD41" s="2">
        <v>22</v>
      </c>
      <c r="AE41" s="2" t="s">
        <v>185</v>
      </c>
      <c r="AF41" s="2">
        <v>5</v>
      </c>
      <c r="AG41" s="2" t="s">
        <v>185</v>
      </c>
      <c r="AH41" s="2">
        <v>35</v>
      </c>
      <c r="AI41" s="2" t="s">
        <v>185</v>
      </c>
      <c r="AJ41" s="2">
        <v>71</v>
      </c>
      <c r="AK41" s="2" t="s">
        <v>185</v>
      </c>
      <c r="AL41" s="2">
        <v>160</v>
      </c>
      <c r="AM41" s="2" t="s">
        <v>185</v>
      </c>
      <c r="AN41" s="2">
        <v>119</v>
      </c>
      <c r="AO41" s="2" t="s">
        <v>185</v>
      </c>
      <c r="AP41" s="2">
        <v>22</v>
      </c>
      <c r="AQ41" s="2" t="s">
        <v>185</v>
      </c>
      <c r="AR41" s="2"/>
      <c r="AS41" s="2" t="s">
        <v>184</v>
      </c>
      <c r="AT41" s="2"/>
      <c r="AU41" s="2" t="s">
        <v>65</v>
      </c>
      <c r="AV41" s="2"/>
      <c r="AW41" s="2" t="s">
        <v>65</v>
      </c>
      <c r="AX41" s="2"/>
      <c r="AY41" s="2" t="s">
        <v>65</v>
      </c>
      <c r="AZ41" s="2"/>
      <c r="BA41" s="2" t="s">
        <v>65</v>
      </c>
      <c r="BB41" s="2"/>
      <c r="BC41" s="2" t="s">
        <v>65</v>
      </c>
      <c r="BD41" s="2"/>
      <c r="BE41" s="2" t="s">
        <v>65</v>
      </c>
      <c r="BF41" s="2"/>
      <c r="BG41" s="2" t="s">
        <v>65</v>
      </c>
      <c r="BH41" s="2"/>
      <c r="BI41" s="2" t="s">
        <v>65</v>
      </c>
      <c r="BJ41" s="25"/>
      <c r="BK41" s="25"/>
      <c r="BL41"/>
      <c r="BN41"/>
    </row>
    <row r="42" spans="1:66" ht="24.95" customHeight="1">
      <c r="A42" s="183" t="s">
        <v>71</v>
      </c>
      <c r="B42" s="185" t="s">
        <v>64</v>
      </c>
      <c r="C42" s="32" t="s">
        <v>67</v>
      </c>
      <c r="D42" s="2">
        <v>400</v>
      </c>
      <c r="E42" s="2" t="s">
        <v>186</v>
      </c>
      <c r="F42" s="2">
        <v>400</v>
      </c>
      <c r="G42" s="2" t="s">
        <v>186</v>
      </c>
      <c r="H42" s="2">
        <v>400</v>
      </c>
      <c r="I42" s="2" t="s">
        <v>186</v>
      </c>
      <c r="J42" s="2">
        <v>250</v>
      </c>
      <c r="K42" s="2" t="s">
        <v>186</v>
      </c>
      <c r="L42" s="2"/>
      <c r="M42" s="2" t="s">
        <v>184</v>
      </c>
      <c r="N42" s="2"/>
      <c r="O42" s="2" t="s">
        <v>184</v>
      </c>
      <c r="P42" s="2"/>
      <c r="Q42" s="2" t="s">
        <v>184</v>
      </c>
      <c r="R42" s="2"/>
      <c r="S42" s="2" t="s">
        <v>184</v>
      </c>
      <c r="T42" s="2"/>
      <c r="U42" s="2" t="s">
        <v>184</v>
      </c>
      <c r="V42" s="2"/>
      <c r="W42" s="2" t="s">
        <v>184</v>
      </c>
      <c r="X42" s="2"/>
      <c r="Y42" s="2" t="s">
        <v>184</v>
      </c>
      <c r="Z42" s="2"/>
      <c r="AA42" s="2" t="s">
        <v>184</v>
      </c>
      <c r="AB42" s="2"/>
      <c r="AC42" s="2" t="s">
        <v>184</v>
      </c>
      <c r="AD42" s="2"/>
      <c r="AE42" s="2" t="s">
        <v>184</v>
      </c>
      <c r="AF42" s="2"/>
      <c r="AG42" s="2" t="s">
        <v>184</v>
      </c>
      <c r="AH42" s="2"/>
      <c r="AI42" s="2" t="s">
        <v>184</v>
      </c>
      <c r="AJ42" s="2"/>
      <c r="AK42" s="2" t="s">
        <v>184</v>
      </c>
      <c r="AL42" s="2"/>
      <c r="AM42" s="2" t="s">
        <v>184</v>
      </c>
      <c r="AN42" s="2"/>
      <c r="AO42" s="2" t="s">
        <v>184</v>
      </c>
      <c r="AP42" s="2"/>
      <c r="AQ42" s="2" t="s">
        <v>184</v>
      </c>
      <c r="AR42" s="2">
        <v>133</v>
      </c>
      <c r="AS42" s="2" t="s">
        <v>185</v>
      </c>
      <c r="AT42" s="2"/>
      <c r="AU42" s="2" t="s">
        <v>65</v>
      </c>
      <c r="AV42" s="2"/>
      <c r="AW42" s="2" t="s">
        <v>65</v>
      </c>
      <c r="AX42" s="2"/>
      <c r="AY42" s="2" t="s">
        <v>65</v>
      </c>
      <c r="AZ42" s="2"/>
      <c r="BA42" s="2" t="s">
        <v>65</v>
      </c>
      <c r="BB42" s="2"/>
      <c r="BC42" s="2" t="s">
        <v>65</v>
      </c>
      <c r="BD42" s="2"/>
      <c r="BE42" s="2" t="s">
        <v>65</v>
      </c>
      <c r="BF42" s="2"/>
      <c r="BG42" s="2" t="s">
        <v>65</v>
      </c>
      <c r="BH42" s="2"/>
      <c r="BI42" s="2" t="s">
        <v>65</v>
      </c>
      <c r="BJ42" s="25"/>
      <c r="BK42" s="25"/>
      <c r="BL42"/>
      <c r="BN42"/>
    </row>
    <row r="43" spans="1:66" ht="24.95" customHeight="1">
      <c r="A43" s="183" t="s">
        <v>71</v>
      </c>
      <c r="B43" s="185" t="s">
        <v>160</v>
      </c>
      <c r="C43" s="32" t="s">
        <v>65</v>
      </c>
      <c r="D43" s="2"/>
      <c r="E43" s="2" t="s">
        <v>184</v>
      </c>
      <c r="F43" s="2"/>
      <c r="G43" s="2" t="s">
        <v>184</v>
      </c>
      <c r="H43" s="2"/>
      <c r="I43" s="2" t="s">
        <v>184</v>
      </c>
      <c r="J43" s="2"/>
      <c r="K43" s="2" t="s">
        <v>184</v>
      </c>
      <c r="L43" s="2"/>
      <c r="M43" s="2" t="s">
        <v>184</v>
      </c>
      <c r="N43" s="2"/>
      <c r="O43" s="2" t="s">
        <v>184</v>
      </c>
      <c r="P43" s="2"/>
      <c r="Q43" s="2" t="s">
        <v>184</v>
      </c>
      <c r="R43" s="2"/>
      <c r="S43" s="2" t="s">
        <v>184</v>
      </c>
      <c r="T43" s="2"/>
      <c r="U43" s="2" t="s">
        <v>184</v>
      </c>
      <c r="V43" s="2"/>
      <c r="W43" s="2" t="s">
        <v>184</v>
      </c>
      <c r="X43" s="2"/>
      <c r="Y43" s="2" t="s">
        <v>184</v>
      </c>
      <c r="Z43" s="2"/>
      <c r="AA43" s="2" t="s">
        <v>184</v>
      </c>
      <c r="AB43" s="2"/>
      <c r="AC43" s="2" t="s">
        <v>184</v>
      </c>
      <c r="AD43" s="2"/>
      <c r="AE43" s="2" t="s">
        <v>184</v>
      </c>
      <c r="AF43" s="2"/>
      <c r="AG43" s="2" t="s">
        <v>184</v>
      </c>
      <c r="AH43" s="2">
        <v>388</v>
      </c>
      <c r="AI43" s="2" t="s">
        <v>185</v>
      </c>
      <c r="AJ43" s="2">
        <v>22</v>
      </c>
      <c r="AK43" s="2" t="s">
        <v>185</v>
      </c>
      <c r="AL43" s="2">
        <v>98</v>
      </c>
      <c r="AM43" s="2" t="s">
        <v>185</v>
      </c>
      <c r="AN43" s="2">
        <v>126</v>
      </c>
      <c r="AO43" s="2" t="s">
        <v>185</v>
      </c>
      <c r="AP43" s="2">
        <v>31</v>
      </c>
      <c r="AQ43" s="2" t="s">
        <v>185</v>
      </c>
      <c r="AR43" s="2">
        <v>31</v>
      </c>
      <c r="AS43" s="2" t="s">
        <v>187</v>
      </c>
      <c r="AT43" s="2"/>
      <c r="AU43" s="2" t="s">
        <v>65</v>
      </c>
      <c r="AV43" s="2"/>
      <c r="AW43" s="2" t="s">
        <v>65</v>
      </c>
      <c r="AX43" s="2"/>
      <c r="AY43" s="2" t="s">
        <v>65</v>
      </c>
      <c r="AZ43" s="2"/>
      <c r="BA43" s="2" t="s">
        <v>65</v>
      </c>
      <c r="BB43" s="2"/>
      <c r="BC43" s="2" t="s">
        <v>65</v>
      </c>
      <c r="BD43" s="2"/>
      <c r="BE43" s="2" t="s">
        <v>65</v>
      </c>
      <c r="BF43" s="2"/>
      <c r="BG43" s="2" t="s">
        <v>65</v>
      </c>
      <c r="BH43" s="2"/>
      <c r="BI43" s="2" t="s">
        <v>65</v>
      </c>
      <c r="BJ43" s="25"/>
      <c r="BK43" s="25"/>
      <c r="BL43"/>
      <c r="BN43"/>
    </row>
    <row r="44" spans="1:66" ht="24.95" customHeight="1">
      <c r="A44" s="183" t="s">
        <v>71</v>
      </c>
      <c r="B44" s="185" t="s">
        <v>68</v>
      </c>
      <c r="C44" s="32" t="s">
        <v>66</v>
      </c>
      <c r="D44" s="2"/>
      <c r="E44" s="2" t="s">
        <v>184</v>
      </c>
      <c r="F44" s="2"/>
      <c r="G44" s="2" t="s">
        <v>184</v>
      </c>
      <c r="H44" s="2"/>
      <c r="I44" s="2" t="s">
        <v>184</v>
      </c>
      <c r="J44" s="2"/>
      <c r="K44" s="2" t="s">
        <v>184</v>
      </c>
      <c r="L44" s="2"/>
      <c r="M44" s="2" t="s">
        <v>184</v>
      </c>
      <c r="N44" s="2"/>
      <c r="O44" s="2" t="s">
        <v>184</v>
      </c>
      <c r="P44" s="2"/>
      <c r="Q44" s="2" t="s">
        <v>184</v>
      </c>
      <c r="R44" s="2"/>
      <c r="S44" s="2" t="s">
        <v>184</v>
      </c>
      <c r="T44" s="2"/>
      <c r="U44" s="2" t="s">
        <v>184</v>
      </c>
      <c r="V44" s="2"/>
      <c r="W44" s="2" t="s">
        <v>184</v>
      </c>
      <c r="X44" s="2"/>
      <c r="Y44" s="2" t="s">
        <v>184</v>
      </c>
      <c r="Z44" s="2"/>
      <c r="AA44" s="2" t="s">
        <v>184</v>
      </c>
      <c r="AB44" s="2"/>
      <c r="AC44" s="2" t="s">
        <v>184</v>
      </c>
      <c r="AD44" s="2"/>
      <c r="AE44" s="2" t="s">
        <v>184</v>
      </c>
      <c r="AF44" s="2"/>
      <c r="AG44" s="2" t="s">
        <v>184</v>
      </c>
      <c r="AH44" s="2">
        <v>10</v>
      </c>
      <c r="AI44" s="2" t="s">
        <v>185</v>
      </c>
      <c r="AJ44" s="2">
        <v>8</v>
      </c>
      <c r="AK44" s="2" t="s">
        <v>185</v>
      </c>
      <c r="AL44" s="2">
        <v>46</v>
      </c>
      <c r="AM44" s="2" t="s">
        <v>185</v>
      </c>
      <c r="AN44" s="2">
        <v>40</v>
      </c>
      <c r="AO44" s="2" t="s">
        <v>185</v>
      </c>
      <c r="AP44" s="2">
        <v>6</v>
      </c>
      <c r="AQ44" s="2" t="s">
        <v>185</v>
      </c>
      <c r="AR44" s="2">
        <v>6</v>
      </c>
      <c r="AS44" s="2" t="s">
        <v>187</v>
      </c>
      <c r="AT44" s="2"/>
      <c r="AU44" s="2" t="s">
        <v>65</v>
      </c>
      <c r="AV44" s="2"/>
      <c r="AW44" s="2" t="s">
        <v>65</v>
      </c>
      <c r="AX44" s="2"/>
      <c r="AY44" s="2" t="s">
        <v>65</v>
      </c>
      <c r="AZ44" s="2"/>
      <c r="BA44" s="2" t="s">
        <v>65</v>
      </c>
      <c r="BB44" s="2"/>
      <c r="BC44" s="2" t="s">
        <v>65</v>
      </c>
      <c r="BD44" s="2"/>
      <c r="BE44" s="2" t="s">
        <v>65</v>
      </c>
      <c r="BF44" s="2"/>
      <c r="BG44" s="2" t="s">
        <v>65</v>
      </c>
      <c r="BH44" s="2"/>
      <c r="BI44" s="2" t="s">
        <v>65</v>
      </c>
      <c r="BJ44" s="25"/>
      <c r="BK44" s="25"/>
      <c r="BL44"/>
      <c r="BN44"/>
    </row>
    <row r="45" spans="1:66" ht="24.95" customHeight="1">
      <c r="A45" s="183" t="s">
        <v>71</v>
      </c>
      <c r="B45" s="185" t="s">
        <v>68</v>
      </c>
      <c r="C45" s="32" t="s">
        <v>67</v>
      </c>
      <c r="D45" s="2">
        <v>2800</v>
      </c>
      <c r="E45" s="2" t="s">
        <v>186</v>
      </c>
      <c r="F45" s="2">
        <v>2800</v>
      </c>
      <c r="G45" s="2" t="s">
        <v>186</v>
      </c>
      <c r="H45" s="2">
        <v>2900</v>
      </c>
      <c r="I45" s="2" t="s">
        <v>186</v>
      </c>
      <c r="J45" s="2">
        <v>3200</v>
      </c>
      <c r="K45" s="2" t="s">
        <v>186</v>
      </c>
      <c r="L45" s="2">
        <v>3000</v>
      </c>
      <c r="M45" s="2" t="s">
        <v>186</v>
      </c>
      <c r="N45" s="2">
        <v>3000</v>
      </c>
      <c r="O45" s="2" t="s">
        <v>186</v>
      </c>
      <c r="P45" s="2">
        <v>3100</v>
      </c>
      <c r="Q45" s="2" t="s">
        <v>186</v>
      </c>
      <c r="R45" s="2">
        <v>3200</v>
      </c>
      <c r="S45" s="2" t="s">
        <v>186</v>
      </c>
      <c r="T45" s="2">
        <v>3100</v>
      </c>
      <c r="U45" s="2" t="s">
        <v>186</v>
      </c>
      <c r="V45" s="2">
        <v>3000</v>
      </c>
      <c r="W45" s="2" t="s">
        <v>186</v>
      </c>
      <c r="X45" s="2">
        <v>3000</v>
      </c>
      <c r="Y45" s="2" t="s">
        <v>186</v>
      </c>
      <c r="Z45" s="2">
        <v>3000</v>
      </c>
      <c r="AA45" s="2" t="s">
        <v>186</v>
      </c>
      <c r="AB45" s="2">
        <v>3000</v>
      </c>
      <c r="AC45" s="2" t="s">
        <v>186</v>
      </c>
      <c r="AD45" s="2">
        <v>2070</v>
      </c>
      <c r="AE45" s="2" t="s">
        <v>186</v>
      </c>
      <c r="AF45" s="2">
        <v>2070</v>
      </c>
      <c r="AG45" s="2" t="s">
        <v>186</v>
      </c>
      <c r="AH45" s="2"/>
      <c r="AI45" s="2" t="s">
        <v>184</v>
      </c>
      <c r="AJ45" s="2"/>
      <c r="AK45" s="2" t="s">
        <v>184</v>
      </c>
      <c r="AL45" s="2"/>
      <c r="AM45" s="2" t="s">
        <v>184</v>
      </c>
      <c r="AN45" s="2"/>
      <c r="AO45" s="2" t="s">
        <v>184</v>
      </c>
      <c r="AP45" s="2"/>
      <c r="AQ45" s="2" t="s">
        <v>184</v>
      </c>
      <c r="AR45" s="2"/>
      <c r="AS45" s="2" t="s">
        <v>184</v>
      </c>
      <c r="AT45" s="2"/>
      <c r="AU45" s="2" t="s">
        <v>65</v>
      </c>
      <c r="AV45" s="2"/>
      <c r="AW45" s="2" t="s">
        <v>65</v>
      </c>
      <c r="AX45" s="2"/>
      <c r="AY45" s="2" t="s">
        <v>65</v>
      </c>
      <c r="AZ45" s="2"/>
      <c r="BA45" s="2" t="s">
        <v>65</v>
      </c>
      <c r="BB45" s="2"/>
      <c r="BC45" s="2" t="s">
        <v>65</v>
      </c>
      <c r="BD45" s="2"/>
      <c r="BE45" s="2" t="s">
        <v>65</v>
      </c>
      <c r="BF45" s="2"/>
      <c r="BG45" s="2" t="s">
        <v>65</v>
      </c>
      <c r="BH45" s="2"/>
      <c r="BI45" s="2" t="s">
        <v>65</v>
      </c>
      <c r="BJ45" s="25"/>
      <c r="BK45" s="25"/>
      <c r="BL45"/>
      <c r="BN45"/>
    </row>
    <row r="46" spans="1:66" ht="24.95" customHeight="1">
      <c r="A46" s="183" t="s">
        <v>71</v>
      </c>
      <c r="B46" s="185" t="s">
        <v>69</v>
      </c>
      <c r="C46" s="32" t="s">
        <v>65</v>
      </c>
      <c r="D46" s="2"/>
      <c r="E46" s="2" t="s">
        <v>184</v>
      </c>
      <c r="F46" s="2"/>
      <c r="G46" s="2" t="s">
        <v>184</v>
      </c>
      <c r="H46" s="2"/>
      <c r="I46" s="2" t="s">
        <v>184</v>
      </c>
      <c r="J46" s="2"/>
      <c r="K46" s="2" t="s">
        <v>184</v>
      </c>
      <c r="L46" s="2"/>
      <c r="M46" s="2" t="s">
        <v>184</v>
      </c>
      <c r="N46" s="2"/>
      <c r="O46" s="2" t="s">
        <v>184</v>
      </c>
      <c r="P46" s="2"/>
      <c r="Q46" s="2" t="s">
        <v>184</v>
      </c>
      <c r="R46" s="2"/>
      <c r="S46" s="2" t="s">
        <v>184</v>
      </c>
      <c r="T46" s="2"/>
      <c r="U46" s="2" t="s">
        <v>184</v>
      </c>
      <c r="V46" s="2"/>
      <c r="W46" s="2" t="s">
        <v>184</v>
      </c>
      <c r="X46" s="2"/>
      <c r="Y46" s="2" t="s">
        <v>184</v>
      </c>
      <c r="Z46" s="2"/>
      <c r="AA46" s="2" t="s">
        <v>184</v>
      </c>
      <c r="AB46" s="2"/>
      <c r="AC46" s="2" t="s">
        <v>184</v>
      </c>
      <c r="AD46" s="2"/>
      <c r="AE46" s="2" t="s">
        <v>184</v>
      </c>
      <c r="AF46" s="2"/>
      <c r="AG46" s="2" t="s">
        <v>184</v>
      </c>
      <c r="AH46" s="2">
        <v>152</v>
      </c>
      <c r="AI46" s="2" t="s">
        <v>185</v>
      </c>
      <c r="AJ46" s="2">
        <v>9</v>
      </c>
      <c r="AK46" s="2" t="s">
        <v>185</v>
      </c>
      <c r="AL46" s="2">
        <v>32</v>
      </c>
      <c r="AM46" s="2" t="s">
        <v>185</v>
      </c>
      <c r="AN46" s="2">
        <v>107</v>
      </c>
      <c r="AO46" s="2" t="s">
        <v>185</v>
      </c>
      <c r="AP46" s="2">
        <v>2</v>
      </c>
      <c r="AQ46" s="2" t="s">
        <v>185</v>
      </c>
      <c r="AR46" s="2">
        <v>2</v>
      </c>
      <c r="AS46" s="2" t="s">
        <v>187</v>
      </c>
      <c r="AT46" s="2"/>
      <c r="AU46" s="2" t="s">
        <v>65</v>
      </c>
      <c r="AV46" s="2"/>
      <c r="AW46" s="2" t="s">
        <v>65</v>
      </c>
      <c r="AX46" s="2"/>
      <c r="AY46" s="2" t="s">
        <v>65</v>
      </c>
      <c r="AZ46" s="2"/>
      <c r="BA46" s="2" t="s">
        <v>65</v>
      </c>
      <c r="BB46" s="2"/>
      <c r="BC46" s="2" t="s">
        <v>65</v>
      </c>
      <c r="BD46" s="2"/>
      <c r="BE46" s="2" t="s">
        <v>65</v>
      </c>
      <c r="BF46" s="2"/>
      <c r="BG46" s="2" t="s">
        <v>65</v>
      </c>
      <c r="BH46" s="2"/>
      <c r="BI46" s="2" t="s">
        <v>65</v>
      </c>
      <c r="BJ46" s="25"/>
      <c r="BK46" s="25"/>
      <c r="BL46"/>
      <c r="BN46"/>
    </row>
    <row r="47" spans="1:66" ht="24.95" customHeight="1">
      <c r="A47" s="183" t="s">
        <v>71</v>
      </c>
      <c r="B47" s="185" t="s">
        <v>69</v>
      </c>
      <c r="C47" s="32" t="s">
        <v>66</v>
      </c>
      <c r="D47" s="2"/>
      <c r="E47" s="2" t="s">
        <v>184</v>
      </c>
      <c r="F47" s="2"/>
      <c r="G47" s="2" t="s">
        <v>184</v>
      </c>
      <c r="H47" s="2"/>
      <c r="I47" s="2" t="s">
        <v>184</v>
      </c>
      <c r="J47" s="2"/>
      <c r="K47" s="2" t="s">
        <v>184</v>
      </c>
      <c r="L47" s="2"/>
      <c r="M47" s="2" t="s">
        <v>184</v>
      </c>
      <c r="N47" s="2"/>
      <c r="O47" s="2" t="s">
        <v>184</v>
      </c>
      <c r="P47" s="2"/>
      <c r="Q47" s="2" t="s">
        <v>184</v>
      </c>
      <c r="R47" s="2"/>
      <c r="S47" s="2" t="s">
        <v>184</v>
      </c>
      <c r="T47" s="2"/>
      <c r="U47" s="2" t="s">
        <v>184</v>
      </c>
      <c r="V47" s="2"/>
      <c r="W47" s="2" t="s">
        <v>184</v>
      </c>
      <c r="X47" s="2"/>
      <c r="Y47" s="2" t="s">
        <v>184</v>
      </c>
      <c r="Z47" s="2"/>
      <c r="AA47" s="2" t="s">
        <v>184</v>
      </c>
      <c r="AB47" s="2"/>
      <c r="AC47" s="2" t="s">
        <v>184</v>
      </c>
      <c r="AD47" s="2"/>
      <c r="AE47" s="2" t="s">
        <v>184</v>
      </c>
      <c r="AF47" s="2"/>
      <c r="AG47" s="2" t="s">
        <v>184</v>
      </c>
      <c r="AH47" s="2">
        <v>1</v>
      </c>
      <c r="AI47" s="2" t="s">
        <v>185</v>
      </c>
      <c r="AJ47" s="2">
        <v>2</v>
      </c>
      <c r="AK47" s="2" t="s">
        <v>185</v>
      </c>
      <c r="AL47" s="2">
        <v>2</v>
      </c>
      <c r="AM47" s="2" t="s">
        <v>185</v>
      </c>
      <c r="AN47" s="2">
        <v>22</v>
      </c>
      <c r="AO47" s="2" t="s">
        <v>185</v>
      </c>
      <c r="AP47" s="2">
        <v>1</v>
      </c>
      <c r="AQ47" s="2" t="s">
        <v>185</v>
      </c>
      <c r="AR47" s="2">
        <v>1</v>
      </c>
      <c r="AS47" s="2" t="s">
        <v>187</v>
      </c>
      <c r="AT47" s="2"/>
      <c r="AU47" s="2" t="s">
        <v>65</v>
      </c>
      <c r="AV47" s="2"/>
      <c r="AW47" s="2" t="s">
        <v>65</v>
      </c>
      <c r="AX47" s="2"/>
      <c r="AY47" s="2" t="s">
        <v>65</v>
      </c>
      <c r="AZ47" s="2"/>
      <c r="BA47" s="2" t="s">
        <v>65</v>
      </c>
      <c r="BB47" s="2"/>
      <c r="BC47" s="2" t="s">
        <v>65</v>
      </c>
      <c r="BD47" s="2"/>
      <c r="BE47" s="2" t="s">
        <v>65</v>
      </c>
      <c r="BF47" s="2"/>
      <c r="BG47" s="2" t="s">
        <v>65</v>
      </c>
      <c r="BH47" s="2"/>
      <c r="BI47" s="2" t="s">
        <v>65</v>
      </c>
      <c r="BJ47" s="25"/>
      <c r="BK47" s="25"/>
      <c r="BL47"/>
      <c r="BN47"/>
    </row>
    <row r="48" spans="1:66" ht="24.95" customHeight="1">
      <c r="A48" s="183" t="s">
        <v>71</v>
      </c>
      <c r="B48" s="185" t="s">
        <v>69</v>
      </c>
      <c r="C48" s="32" t="s">
        <v>67</v>
      </c>
      <c r="D48" s="2"/>
      <c r="E48" s="2" t="s">
        <v>184</v>
      </c>
      <c r="F48" s="2"/>
      <c r="G48" s="2" t="s">
        <v>184</v>
      </c>
      <c r="H48" s="2"/>
      <c r="I48" s="2" t="s">
        <v>184</v>
      </c>
      <c r="J48" s="2"/>
      <c r="K48" s="2" t="s">
        <v>184</v>
      </c>
      <c r="L48" s="2"/>
      <c r="M48" s="2" t="s">
        <v>184</v>
      </c>
      <c r="N48" s="2"/>
      <c r="O48" s="2" t="s">
        <v>184</v>
      </c>
      <c r="P48" s="2"/>
      <c r="Q48" s="2" t="s">
        <v>184</v>
      </c>
      <c r="R48" s="2"/>
      <c r="S48" s="2" t="s">
        <v>184</v>
      </c>
      <c r="T48" s="2"/>
      <c r="U48" s="2" t="s">
        <v>184</v>
      </c>
      <c r="V48" s="2"/>
      <c r="W48" s="2" t="s">
        <v>184</v>
      </c>
      <c r="X48" s="2"/>
      <c r="Y48" s="2" t="s">
        <v>184</v>
      </c>
      <c r="Z48" s="2"/>
      <c r="AA48" s="2" t="s">
        <v>184</v>
      </c>
      <c r="AB48" s="2"/>
      <c r="AC48" s="2" t="s">
        <v>184</v>
      </c>
      <c r="AD48" s="2"/>
      <c r="AE48" s="2" t="s">
        <v>184</v>
      </c>
      <c r="AF48" s="2"/>
      <c r="AG48" s="2" t="s">
        <v>184</v>
      </c>
      <c r="AH48" s="2"/>
      <c r="AI48" s="2" t="s">
        <v>184</v>
      </c>
      <c r="AJ48" s="2"/>
      <c r="AK48" s="2" t="s">
        <v>184</v>
      </c>
      <c r="AL48" s="2"/>
      <c r="AM48" s="2" t="s">
        <v>184</v>
      </c>
      <c r="AN48" s="2"/>
      <c r="AO48" s="2" t="s">
        <v>184</v>
      </c>
      <c r="AP48" s="2"/>
      <c r="AQ48" s="2" t="s">
        <v>184</v>
      </c>
      <c r="AR48" s="2"/>
      <c r="AS48" s="2" t="s">
        <v>184</v>
      </c>
      <c r="AT48" s="2"/>
      <c r="AU48" s="2" t="s">
        <v>65</v>
      </c>
      <c r="AV48" s="2"/>
      <c r="AW48" s="2" t="s">
        <v>65</v>
      </c>
      <c r="AX48" s="2"/>
      <c r="AY48" s="2" t="s">
        <v>65</v>
      </c>
      <c r="AZ48" s="2"/>
      <c r="BA48" s="2" t="s">
        <v>65</v>
      </c>
      <c r="BB48" s="2"/>
      <c r="BC48" s="2" t="s">
        <v>65</v>
      </c>
      <c r="BD48" s="2"/>
      <c r="BE48" s="2" t="s">
        <v>65</v>
      </c>
      <c r="BF48" s="2"/>
      <c r="BG48" s="2" t="s">
        <v>65</v>
      </c>
      <c r="BH48" s="2"/>
      <c r="BI48" s="2" t="s">
        <v>65</v>
      </c>
      <c r="BJ48" s="25"/>
      <c r="BK48" s="25"/>
      <c r="BL48"/>
      <c r="BN48"/>
    </row>
    <row r="49" spans="1:66" ht="24.95" customHeight="1">
      <c r="A49" s="183" t="s">
        <v>71</v>
      </c>
      <c r="B49" s="185" t="s">
        <v>70</v>
      </c>
      <c r="C49" s="32" t="s">
        <v>65</v>
      </c>
      <c r="D49" s="2"/>
      <c r="E49" s="2" t="s">
        <v>184</v>
      </c>
      <c r="F49" s="2"/>
      <c r="G49" s="2" t="s">
        <v>184</v>
      </c>
      <c r="H49" s="2"/>
      <c r="I49" s="2" t="s">
        <v>184</v>
      </c>
      <c r="J49" s="2"/>
      <c r="K49" s="2" t="s">
        <v>184</v>
      </c>
      <c r="L49" s="2"/>
      <c r="M49" s="2" t="s">
        <v>184</v>
      </c>
      <c r="N49" s="2"/>
      <c r="O49" s="2" t="s">
        <v>184</v>
      </c>
      <c r="P49" s="2"/>
      <c r="Q49" s="2" t="s">
        <v>184</v>
      </c>
      <c r="R49" s="2"/>
      <c r="S49" s="2" t="s">
        <v>184</v>
      </c>
      <c r="T49" s="2"/>
      <c r="U49" s="2" t="s">
        <v>184</v>
      </c>
      <c r="V49" s="2"/>
      <c r="W49" s="2" t="s">
        <v>184</v>
      </c>
      <c r="X49" s="2"/>
      <c r="Y49" s="2" t="s">
        <v>184</v>
      </c>
      <c r="Z49" s="2"/>
      <c r="AA49" s="2" t="s">
        <v>184</v>
      </c>
      <c r="AB49" s="2"/>
      <c r="AC49" s="2" t="s">
        <v>184</v>
      </c>
      <c r="AD49" s="2"/>
      <c r="AE49" s="2" t="s">
        <v>184</v>
      </c>
      <c r="AF49" s="2"/>
      <c r="AG49" s="2" t="s">
        <v>184</v>
      </c>
      <c r="AH49" s="2">
        <v>986</v>
      </c>
      <c r="AI49" s="2" t="s">
        <v>185</v>
      </c>
      <c r="AJ49" s="2">
        <v>1437</v>
      </c>
      <c r="AK49" s="2" t="s">
        <v>185</v>
      </c>
      <c r="AL49" s="2">
        <v>1170</v>
      </c>
      <c r="AM49" s="2" t="s">
        <v>185</v>
      </c>
      <c r="AN49" s="2">
        <v>15</v>
      </c>
      <c r="AO49" s="2" t="s">
        <v>185</v>
      </c>
      <c r="AP49" s="2">
        <v>28</v>
      </c>
      <c r="AQ49" s="2" t="s">
        <v>185</v>
      </c>
      <c r="AR49" s="2">
        <v>28</v>
      </c>
      <c r="AS49" s="2" t="s">
        <v>187</v>
      </c>
      <c r="AT49" s="2"/>
      <c r="AU49" s="2" t="s">
        <v>65</v>
      </c>
      <c r="AV49" s="2"/>
      <c r="AW49" s="2" t="s">
        <v>65</v>
      </c>
      <c r="AX49" s="2"/>
      <c r="AY49" s="2" t="s">
        <v>65</v>
      </c>
      <c r="AZ49" s="2"/>
      <c r="BA49" s="2" t="s">
        <v>65</v>
      </c>
      <c r="BB49" s="2"/>
      <c r="BC49" s="2" t="s">
        <v>65</v>
      </c>
      <c r="BD49" s="2"/>
      <c r="BE49" s="2" t="s">
        <v>65</v>
      </c>
      <c r="BF49" s="2"/>
      <c r="BG49" s="2" t="s">
        <v>65</v>
      </c>
      <c r="BH49" s="2"/>
      <c r="BI49" s="2" t="s">
        <v>65</v>
      </c>
      <c r="BJ49" s="25"/>
      <c r="BK49" s="25"/>
      <c r="BL49"/>
      <c r="BN49"/>
    </row>
    <row r="50" spans="1:66" ht="24.95" customHeight="1">
      <c r="A50" s="183" t="s">
        <v>71</v>
      </c>
      <c r="B50" s="185" t="s">
        <v>70</v>
      </c>
      <c r="C50" s="32" t="s">
        <v>66</v>
      </c>
      <c r="D50" s="2"/>
      <c r="E50" s="2" t="s">
        <v>184</v>
      </c>
      <c r="F50" s="2"/>
      <c r="G50" s="2" t="s">
        <v>184</v>
      </c>
      <c r="H50" s="2"/>
      <c r="I50" s="2" t="s">
        <v>184</v>
      </c>
      <c r="J50" s="2"/>
      <c r="K50" s="2" t="s">
        <v>184</v>
      </c>
      <c r="L50" s="2"/>
      <c r="M50" s="2" t="s">
        <v>184</v>
      </c>
      <c r="N50" s="2"/>
      <c r="O50" s="2" t="s">
        <v>184</v>
      </c>
      <c r="P50" s="2"/>
      <c r="Q50" s="2" t="s">
        <v>184</v>
      </c>
      <c r="R50" s="2"/>
      <c r="S50" s="2" t="s">
        <v>184</v>
      </c>
      <c r="T50" s="2"/>
      <c r="U50" s="2" t="s">
        <v>184</v>
      </c>
      <c r="V50" s="2"/>
      <c r="W50" s="2" t="s">
        <v>184</v>
      </c>
      <c r="X50" s="2"/>
      <c r="Y50" s="2" t="s">
        <v>184</v>
      </c>
      <c r="Z50" s="2"/>
      <c r="AA50" s="2" t="s">
        <v>184</v>
      </c>
      <c r="AB50" s="2"/>
      <c r="AC50" s="2" t="s">
        <v>184</v>
      </c>
      <c r="AD50" s="2"/>
      <c r="AE50" s="2" t="s">
        <v>184</v>
      </c>
      <c r="AF50" s="2"/>
      <c r="AG50" s="2" t="s">
        <v>184</v>
      </c>
      <c r="AH50" s="2">
        <v>1</v>
      </c>
      <c r="AI50" s="2" t="s">
        <v>187</v>
      </c>
      <c r="AJ50" s="2">
        <v>1</v>
      </c>
      <c r="AK50" s="2" t="s">
        <v>185</v>
      </c>
      <c r="AL50" s="2">
        <v>1</v>
      </c>
      <c r="AM50" s="2" t="s">
        <v>187</v>
      </c>
      <c r="AN50" s="2">
        <v>1</v>
      </c>
      <c r="AO50" s="2" t="s">
        <v>185</v>
      </c>
      <c r="AP50" s="2">
        <v>1</v>
      </c>
      <c r="AQ50" s="2" t="s">
        <v>187</v>
      </c>
      <c r="AR50" s="2">
        <v>1</v>
      </c>
      <c r="AS50" s="2" t="s">
        <v>187</v>
      </c>
      <c r="AT50" s="2"/>
      <c r="AU50" s="2" t="s">
        <v>65</v>
      </c>
      <c r="AV50" s="2"/>
      <c r="AW50" s="2" t="s">
        <v>65</v>
      </c>
      <c r="AX50" s="2"/>
      <c r="AY50" s="2" t="s">
        <v>65</v>
      </c>
      <c r="AZ50" s="2"/>
      <c r="BA50" s="2" t="s">
        <v>65</v>
      </c>
      <c r="BB50" s="2"/>
      <c r="BC50" s="2" t="s">
        <v>65</v>
      </c>
      <c r="BD50" s="2"/>
      <c r="BE50" s="2" t="s">
        <v>65</v>
      </c>
      <c r="BF50" s="2"/>
      <c r="BG50" s="2" t="s">
        <v>65</v>
      </c>
      <c r="BH50" s="2"/>
      <c r="BI50" s="2" t="s">
        <v>65</v>
      </c>
      <c r="BJ50" s="25"/>
      <c r="BK50" s="25"/>
      <c r="BL50"/>
      <c r="BN50"/>
    </row>
    <row r="51" spans="1:66" ht="24.95" customHeight="1">
      <c r="A51" s="183" t="s">
        <v>71</v>
      </c>
      <c r="B51" s="185" t="s">
        <v>70</v>
      </c>
      <c r="C51" s="32" t="s">
        <v>67</v>
      </c>
      <c r="D51" s="2"/>
      <c r="E51" s="2" t="s">
        <v>184</v>
      </c>
      <c r="F51" s="2"/>
      <c r="G51" s="2" t="s">
        <v>184</v>
      </c>
      <c r="H51" s="2"/>
      <c r="I51" s="2" t="s">
        <v>184</v>
      </c>
      <c r="J51" s="2"/>
      <c r="K51" s="2" t="s">
        <v>184</v>
      </c>
      <c r="L51" s="2"/>
      <c r="M51" s="2" t="s">
        <v>184</v>
      </c>
      <c r="N51" s="2"/>
      <c r="O51" s="2" t="s">
        <v>184</v>
      </c>
      <c r="P51" s="2"/>
      <c r="Q51" s="2" t="s">
        <v>184</v>
      </c>
      <c r="R51" s="2"/>
      <c r="S51" s="2" t="s">
        <v>184</v>
      </c>
      <c r="T51" s="2"/>
      <c r="U51" s="2" t="s">
        <v>184</v>
      </c>
      <c r="V51" s="2"/>
      <c r="W51" s="2" t="s">
        <v>184</v>
      </c>
      <c r="X51" s="2"/>
      <c r="Y51" s="2" t="s">
        <v>184</v>
      </c>
      <c r="Z51" s="2"/>
      <c r="AA51" s="2" t="s">
        <v>184</v>
      </c>
      <c r="AB51" s="2"/>
      <c r="AC51" s="2" t="s">
        <v>184</v>
      </c>
      <c r="AD51" s="2"/>
      <c r="AE51" s="2" t="s">
        <v>184</v>
      </c>
      <c r="AF51" s="2"/>
      <c r="AG51" s="2" t="s">
        <v>184</v>
      </c>
      <c r="AH51" s="2"/>
      <c r="AI51" s="2" t="s">
        <v>184</v>
      </c>
      <c r="AJ51" s="2"/>
      <c r="AK51" s="2" t="s">
        <v>184</v>
      </c>
      <c r="AL51" s="2"/>
      <c r="AM51" s="2" t="s">
        <v>184</v>
      </c>
      <c r="AN51" s="2"/>
      <c r="AO51" s="2" t="s">
        <v>184</v>
      </c>
      <c r="AP51" s="2"/>
      <c r="AQ51" s="2" t="s">
        <v>184</v>
      </c>
      <c r="AR51" s="2"/>
      <c r="AS51" s="2" t="s">
        <v>184</v>
      </c>
      <c r="AT51" s="2"/>
      <c r="AU51" s="2" t="s">
        <v>65</v>
      </c>
      <c r="AV51" s="2"/>
      <c r="AW51" s="2" t="s">
        <v>65</v>
      </c>
      <c r="AX51" s="2"/>
      <c r="AY51" s="2" t="s">
        <v>65</v>
      </c>
      <c r="AZ51" s="2"/>
      <c r="BA51" s="2" t="s">
        <v>65</v>
      </c>
      <c r="BB51" s="2"/>
      <c r="BC51" s="2" t="s">
        <v>65</v>
      </c>
      <c r="BD51" s="2"/>
      <c r="BE51" s="2" t="s">
        <v>65</v>
      </c>
      <c r="BF51" s="2"/>
      <c r="BG51" s="2" t="s">
        <v>65</v>
      </c>
      <c r="BH51" s="2"/>
      <c r="BI51" s="2" t="s">
        <v>65</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
      <c r="BI54" s="2" t="s">
        <v>0</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
      <c r="BI57" s="2" t="s">
        <v>0</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
      <c r="BI97" s="2" t="s">
        <v>0</v>
      </c>
      <c r="BJ97" s="25"/>
      <c r="BK97" s="25"/>
      <c r="BL97"/>
      <c r="BN97"/>
    </row>
    <row r="98" spans="1:66" ht="24.95" customHeight="1">
      <c r="A98" s="183" t="s">
        <v>32</v>
      </c>
      <c r="B98" s="185"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
      <c r="BI98" s="2" t="s">
        <v>0</v>
      </c>
      <c r="BJ98" s="25"/>
      <c r="BK98" s="25"/>
      <c r="BL98"/>
      <c r="BN98"/>
    </row>
    <row r="99" spans="1:66" ht="24.95" customHeight="1">
      <c r="A99" s="184" t="s">
        <v>32</v>
      </c>
      <c r="B99" s="186"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3"/>
      <c r="BI99" s="3" t="s">
        <v>0</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t="s">
        <v>191</v>
      </c>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2</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3</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4</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5</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6</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2.xml><?xml version="1.0" encoding="utf-8"?>
<ds:datastoreItem xmlns:ds="http://schemas.openxmlformats.org/officeDocument/2006/customXml" ds:itemID="{4A43F8F6-B214-4664-B4C6-94AA69B8A0B5}"/>
</file>

<file path=customXml/itemProps3.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